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ate1904="1" codeName="ThisWorkbook"/>
  <mc:AlternateContent xmlns:mc="http://schemas.openxmlformats.org/markup-compatibility/2006">
    <mc:Choice Requires="x15">
      <x15ac:absPath xmlns:x15ac="http://schemas.microsoft.com/office/spreadsheetml/2010/11/ac" url="C:\Users\USER\Desktop\Tanim\7326_67-0108\"/>
    </mc:Choice>
  </mc:AlternateContent>
  <xr:revisionPtr revIDLastSave="0" documentId="13_ncr:1_{E9291026-6849-45E4-8C3A-99D1DD9D0B50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Sample Dataset" sheetId="84" r:id="rId1"/>
    <sheet name="Data Model" sheetId="109" r:id="rId2"/>
    <sheet name="Using Refresh Button" sheetId="110" r:id="rId3"/>
    <sheet name="Using Power Pivot Tool" sheetId="112" r:id="rId4"/>
  </sheets>
  <definedNames>
    <definedName name="_xlnm._FilterDatabase" localSheetId="1" hidden="1">'Data Model'!#REF!</definedName>
    <definedName name="_xlnm._FilterDatabase" localSheetId="0" hidden="1">'Sample Dataset'!#REF!</definedName>
    <definedName name="_xlnm._FilterDatabase" localSheetId="3" hidden="1">'Using Power Pivot Tool'!#REF!</definedName>
    <definedName name="_xlnm._FilterDatabase" localSheetId="2" hidden="1">'Using Refresh Button'!#REF!</definedName>
    <definedName name="_tim_grade">#REF!</definedName>
    <definedName name="_xlcn.WorksheetConnection_HowtoUpdateDataModelinExcel.xlsxExecutives_Table1" hidden="1">Executives_Table[]</definedName>
    <definedName name="_xlcn.WorksheetConnection_HowtoUpdateDataModelinExcel.xlsxExecutives1" hidden="1">Executives[]</definedName>
    <definedName name="_xlcn.WorksheetConnection_HowtoUpdateDataModelinExcel.xlsxProfit1" hidden="1">Profit[]</definedName>
    <definedName name="_xlcn.WorksheetConnection_HowtoUpdateDataModelinExcel.xlsxSales_Table1" hidden="1">Sales_Table[]</definedName>
    <definedName name="_xlcn.WorksheetConnection_HowtoUpdateDataModelinExcel.xlsxSales1" hidden="1">Sales[]</definedName>
    <definedName name="_xlcn.WorksheetConnection_HowtoUpdateDataModelinExcel.xlsxUpdated_Executives1" hidden="1">Updated_Executives[]</definedName>
    <definedName name="_xlcn.WorksheetConnection_HowtoUpdateDataModelinExcel.xlsxUpdated_Sales1" hidden="1">Updated_Sales[]</definedName>
  </definedNames>
  <calcPr calcId="191029"/>
  <pivotCaches>
    <pivotCache cacheId="52" r:id="rId5"/>
    <pivotCache cacheId="55" r:id="rId6"/>
  </pivotCaches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pdated_Sales" name="Updated_Sales" connection="WorksheetConnection_How to Update Data Model in Excel.xlsx!Updated_Sales"/>
          <x15:modelTable id="Updated_Executives" name="Updated_Executives" connection="WorksheetConnection_How to Update Data Model in Excel.xlsx!Updated_Executives"/>
          <x15:modelTable id="Sales" name="Sales" connection="WorksheetConnection_How to Update Data Model in Excel.xlsx!Sales"/>
          <x15:modelTable id="Executives" name="Executives" connection="WorksheetConnection_How to Update Data Model in Excel.xlsx!Executives"/>
          <x15:modelTable id="Profit" name="Profit" connection="WorksheetConnection_How to Update Data Model in Excel.xlsx!Profit"/>
          <x15:modelTable id="Executives_Table" name="Executives_Table" connection="WorksheetConnection_How to Update Data Model in Excel.xlsx!Executives_Table"/>
          <x15:modelTable id="Sales_Table" name="Sales_Table" connection="WorksheetConnection_How to Update Data Model in Excel.xlsx!Sales_Table"/>
        </x15:modelTables>
        <x15:modelRelationships>
          <x15:modelRelationship fromTable="Sales" fromColumn="ID" toTable="Executives" toColumn="ID"/>
          <x15:modelRelationship fromTable="Executives" fromColumn="Executives" toTable="Updated_Executives" toColumn="Executives"/>
          <x15:modelRelationship fromTable="Executives" fromColumn="Executives" toTable="Executives_Table" toColumn="Executives"/>
          <x15:modelRelationship fromTable="Updated_Sales" fromColumn="ID" toTable="Executives" toColumn="ID"/>
          <x15:modelRelationship fromTable="Profit" fromColumn="ID" toTable="Executives" toColumn="ID"/>
          <x15:modelRelationship fromTable="Sales_Table" fromColumn="Sales" toTable="Sales" toColumn="Sale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4681D-3460-4285-AC49-DD413CF3B26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6FAF9CC-0DB9-408F-A341-BA7DEF59522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3" xr16:uid="{D24144C7-8C8F-4C12-9C38-DC557EA094D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A3F79906-6FCA-4383-974F-54DB201B1E1F}" name="WorksheetConnection_How to Update Data Model in Excel.xlsx!Executives" type="102" refreshedVersion="8" minRefreshableVersion="5">
    <extLst>
      <ext xmlns:x15="http://schemas.microsoft.com/office/spreadsheetml/2010/11/main" uri="{DE250136-89BD-433C-8126-D09CA5730AF9}">
        <x15:connection id="Executives">
          <x15:rangePr sourceName="_xlcn.WorksheetConnection_HowtoUpdateDataModelinExcel.xlsxExecutives1"/>
        </x15:connection>
      </ext>
    </extLst>
  </connection>
  <connection id="5" xr16:uid="{C052FBA7-6E1B-4CFB-8AC8-1E2540C8DC74}" name="WorksheetConnection_How to Update Data Model in Excel.xlsx!Executives_Table" type="102" refreshedVersion="8" minRefreshableVersion="5">
    <extLst>
      <ext xmlns:x15="http://schemas.microsoft.com/office/spreadsheetml/2010/11/main" uri="{DE250136-89BD-433C-8126-D09CA5730AF9}">
        <x15:connection id="Executives_Table">
          <x15:rangePr sourceName="_xlcn.WorksheetConnection_HowtoUpdateDataModelinExcel.xlsxExecutives_Table1"/>
        </x15:connection>
      </ext>
    </extLst>
  </connection>
  <connection id="6" xr16:uid="{0814D9C1-A748-46E3-8777-FF68CDF33BFE}" name="WorksheetConnection_How to Update Data Model in Excel.xlsx!Profit" type="102" refreshedVersion="8" minRefreshableVersion="5">
    <extLst>
      <ext xmlns:x15="http://schemas.microsoft.com/office/spreadsheetml/2010/11/main" uri="{DE250136-89BD-433C-8126-D09CA5730AF9}">
        <x15:connection id="Profit">
          <x15:rangePr sourceName="_xlcn.WorksheetConnection_HowtoUpdateDataModelinExcel.xlsxProfit1"/>
        </x15:connection>
      </ext>
    </extLst>
  </connection>
  <connection id="7" xr16:uid="{313CF09E-7589-492D-873E-4AA4778F7475}" name="WorksheetConnection_How to Update Data Model in Excel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HowtoUpdateDataModelinExcel.xlsxSales1"/>
        </x15:connection>
      </ext>
    </extLst>
  </connection>
  <connection id="8" xr16:uid="{B7A65EAE-7C75-4D67-9187-8C4735D314CE}" name="WorksheetConnection_How to Update Data Model in Excel.xlsx!Sales_Table" type="102" refreshedVersion="8" minRefreshableVersion="5">
    <extLst>
      <ext xmlns:x15="http://schemas.microsoft.com/office/spreadsheetml/2010/11/main" uri="{DE250136-89BD-433C-8126-D09CA5730AF9}">
        <x15:connection id="Sales_Table">
          <x15:rangePr sourceName="_xlcn.WorksheetConnection_HowtoUpdateDataModelinExcel.xlsxSales_Table1"/>
        </x15:connection>
      </ext>
    </extLst>
  </connection>
  <connection id="9" xr16:uid="{97581A4E-E52E-4650-BF4A-248F5C88AC1F}" name="WorksheetConnection_How to Update Data Model in Excel.xlsx!Updated_Executives" type="102" refreshedVersion="8" minRefreshableVersion="5">
    <extLst>
      <ext xmlns:x15="http://schemas.microsoft.com/office/spreadsheetml/2010/11/main" uri="{DE250136-89BD-433C-8126-D09CA5730AF9}">
        <x15:connection id="Updated_Executives">
          <x15:rangePr sourceName="_xlcn.WorksheetConnection_HowtoUpdateDataModelinExcel.xlsxUpdated_Executives1"/>
        </x15:connection>
      </ext>
    </extLst>
  </connection>
  <connection id="10" xr16:uid="{C4880E29-DD99-4EAB-860F-402EBE4C5C93}" name="WorksheetConnection_How to Update Data Model in Excel.xlsx!Updated_Sales" type="102" refreshedVersion="8" minRefreshableVersion="5">
    <extLst>
      <ext xmlns:x15="http://schemas.microsoft.com/office/spreadsheetml/2010/11/main" uri="{DE250136-89BD-433C-8126-D09CA5730AF9}">
        <x15:connection id="Updated_Sales">
          <x15:rangePr sourceName="_xlcn.WorksheetConnection_HowtoUpdateDataModelinExcel.xlsxUpdated_Sales1"/>
        </x15:connection>
      </ext>
    </extLst>
  </connection>
</connections>
</file>

<file path=xl/sharedStrings.xml><?xml version="1.0" encoding="utf-8"?>
<sst xmlns="http://schemas.openxmlformats.org/spreadsheetml/2006/main" count="55" uniqueCount="20">
  <si>
    <t>Sample Dataset</t>
  </si>
  <si>
    <t>ID</t>
  </si>
  <si>
    <t>Executives</t>
  </si>
  <si>
    <t>Jack</t>
  </si>
  <si>
    <t>Peter</t>
  </si>
  <si>
    <t>Sarah</t>
  </si>
  <si>
    <t>Lily</t>
  </si>
  <si>
    <t>Parker</t>
  </si>
  <si>
    <t>Sales</t>
  </si>
  <si>
    <t>Date</t>
  </si>
  <si>
    <t>Data Model</t>
  </si>
  <si>
    <t>Row Labels</t>
  </si>
  <si>
    <t>Grand Total</t>
  </si>
  <si>
    <t>Sum of Sales</t>
  </si>
  <si>
    <t>Profit</t>
  </si>
  <si>
    <t>Sum of Profit</t>
  </si>
  <si>
    <t>Updated Data Model</t>
  </si>
  <si>
    <t>Using Data Tab's Refresh Button</t>
  </si>
  <si>
    <t>Data from Data Model</t>
  </si>
  <si>
    <t>Using Power Pivot T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24">
    <xf numFmtId="0" fontId="0" fillId="0" borderId="0" xfId="0"/>
    <xf numFmtId="0" fontId="0" fillId="0" borderId="0" xfId="0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4" borderId="7" xfId="2" applyFont="1" applyFill="1" applyBorder="1" applyAlignment="1">
      <alignment horizontal="center" vertical="center"/>
    </xf>
    <xf numFmtId="0" fontId="3" fillId="4" borderId="8" xfId="2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0" fontId="3" fillId="4" borderId="10" xfId="2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pivotButton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5" borderId="2" xfId="0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  <xf numFmtId="0" fontId="5" fillId="4" borderId="2" xfId="2" applyFont="1" applyFill="1" applyBorder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  <xf numFmtId="0" fontId="3" fillId="4" borderId="11" xfId="2" applyFont="1" applyFill="1" applyBorder="1" applyAlignment="1">
      <alignment horizontal="center" vertical="center"/>
    </xf>
  </cellXfs>
  <cellStyles count="3">
    <cellStyle name="Accent6" xfId="2" builtinId="49"/>
    <cellStyle name="Heading 2" xfId="1" builtinId="17"/>
    <cellStyle name="Normal" xfId="0" builtinId="0"/>
  </cellStyles>
  <dxfs count="272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alignment vertical="bottom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9" formatCode="dd/mm/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dd/mm/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3418.472324074071" backgroundQuery="1" createdVersion="8" refreshedVersion="8" minRefreshableVersion="3" recordCount="0" supportSubquery="1" supportAdvancedDrill="1" xr:uid="{0FDBAFCF-D37E-4DAC-8C36-29043545CF46}">
  <cacheSource type="external" connectionId="3"/>
  <cacheFields count="3">
    <cacheField name="[Measures].[Sum of Sales 3]" caption="Sum of Sales 3" numFmtId="0" hierarchy="30" level="32767"/>
    <cacheField name="[Measures].[Sum of Profit]" caption="Sum of Profit" numFmtId="0" hierarchy="31" level="32767"/>
    <cacheField name="[Executives_Table].[ID].[ID]" caption="ID" numFmtId="0" hierarchy="2" level="1">
      <sharedItems containsSemiMixedTypes="0" containsString="0" containsNumber="1" containsInteger="1" minValue="12001" maxValue="12005" count="5">
        <n v="12001"/>
        <n v="12002"/>
        <n v="12003"/>
        <n v="12004"/>
        <n v="12005"/>
      </sharedItems>
      <extLst>
        <ext xmlns:x15="http://schemas.microsoft.com/office/spreadsheetml/2010/11/main" uri="{4F2E5C28-24EA-4eb8-9CBF-B6C8F9C3D259}">
          <x15:cachedUniqueNames>
            <x15:cachedUniqueName index="0" name="[Executives_Table].[ID].&amp;[12001]"/>
            <x15:cachedUniqueName index="1" name="[Executives_Table].[ID].&amp;[12002]"/>
            <x15:cachedUniqueName index="2" name="[Executives_Table].[ID].&amp;[12003]"/>
            <x15:cachedUniqueName index="3" name="[Executives_Table].[ID].&amp;[12004]"/>
            <x15:cachedUniqueName index="4" name="[Executives_Table].[ID].&amp;[12005]"/>
          </x15:cachedUniqueNames>
        </ext>
      </extLst>
    </cacheField>
  </cacheFields>
  <cacheHierarchies count="32">
    <cacheHierarchy uniqueName="[Executives].[ID]" caption="ID" attribute="1" defaultMemberUniqueName="[Executives].[ID].[All]" allUniqueName="[Executives].[ID].[All]" dimensionUniqueName="[Executives]" displayFolder="" count="0" memberValueDatatype="20" unbalanced="0"/>
    <cacheHierarchy uniqueName="[Executives].[Executives]" caption="Executives" attribute="1" defaultMemberUniqueName="[Executives].[Executives].[All]" allUniqueName="[Executives].[Executives].[All]" dimensionUniqueName="[Executives]" displayFolder="" count="0" memberValueDatatype="130" unbalanced="0"/>
    <cacheHierarchy uniqueName="[Executives_Table].[ID]" caption="ID" attribute="1" defaultMemberUniqueName="[Executives_Table].[ID].[All]" allUniqueName="[Executives_Table].[ID].[All]" dimensionUniqueName="[Executives_Table]" displayFolder="" count="2" memberValueDatatype="20" unbalanced="0">
      <fieldsUsage count="2">
        <fieldUsage x="-1"/>
        <fieldUsage x="2"/>
      </fieldsUsage>
    </cacheHierarchy>
    <cacheHierarchy uniqueName="[Executives_Table].[Executives]" caption="Executives" attribute="1" defaultMemberUniqueName="[Executives_Table].[Executives].[All]" allUniqueName="[Executives_Table].[Executives].[All]" dimensionUniqueName="[Executives_Table]" displayFolder="" count="0" memberValueDatatype="130" unbalanced="0"/>
    <cacheHierarchy uniqueName="[Profit].[ID]" caption="ID" attribute="1" defaultMemberUniqueName="[Profit].[ID].[All]" allUniqueName="[Profit].[ID].[All]" dimensionUniqueName="[Profit]" displayFolder="" count="0" memberValueDatatype="20" unbalanced="0"/>
    <cacheHierarchy uniqueName="[Profit].[Profit]" caption="Profit" attribute="1" defaultMemberUniqueName="[Profit].[Profit].[All]" allUniqueName="[Profit].[Profit].[All]" dimensionUniqueName="[Profit]" displayFolder="" count="0" memberValueDatatype="20" unbalanced="0"/>
    <cacheHierarchy uniqueName="[Sales].[ID]" caption="ID" attribute="1" defaultMemberUniqueName="[Sales].[ID].[All]" allUniqueName="[Sales].[ID].[All]" dimensionUniqueName="[Sales]" displayFolder="" count="0" memberValueDatatype="20" unbalanced="0"/>
    <cacheHierarchy uniqueName="[Sales].[Sales]" caption="Sales" attribute="1" defaultMemberUniqueName="[Sales].[Sales].[All]" allUniqueName="[Sales].[Sales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_Table].[ID]" caption="ID" attribute="1" defaultMemberUniqueName="[Sales_Table].[ID].[All]" allUniqueName="[Sales_Table].[ID].[All]" dimensionUniqueName="[Sales_Table]" displayFolder="" count="0" memberValueDatatype="20" unbalanced="0"/>
    <cacheHierarchy uniqueName="[Sales_Table].[Sales]" caption="Sales" attribute="1" defaultMemberUniqueName="[Sales_Table].[Sales].[All]" allUniqueName="[Sales_Table].[Sales].[All]" dimensionUniqueName="[Sales_Table]" displayFolder="" count="0" memberValueDatatype="20" unbalanced="0"/>
    <cacheHierarchy uniqueName="[Sales_Table].[Date]" caption="Date" attribute="1" time="1" defaultMemberUniqueName="[Sales_Table].[Date].[All]" allUniqueName="[Sales_Table].[Date].[All]" dimensionUniqueName="[Sales_Table]" displayFolder="" count="0" memberValueDatatype="7" unbalanced="0"/>
    <cacheHierarchy uniqueName="[Updated_Executives].[ID]" caption="ID" attribute="1" defaultMemberUniqueName="[Updated_Executives].[ID].[All]" allUniqueName="[Updated_Executives].[ID].[All]" dimensionUniqueName="[Updated_Executives]" displayFolder="" count="0" memberValueDatatype="20" unbalanced="0"/>
    <cacheHierarchy uniqueName="[Updated_Executives].[Executives]" caption="Executives" attribute="1" defaultMemberUniqueName="[Updated_Executives].[Executives].[All]" allUniqueName="[Updated_Executives].[Executives].[All]" dimensionUniqueName="[Updated_Executives]" displayFolder="" count="0" memberValueDatatype="130" unbalanced="0"/>
    <cacheHierarchy uniqueName="[Updated_Sales].[ID]" caption="ID" attribute="1" defaultMemberUniqueName="[Updated_Sales].[ID].[All]" allUniqueName="[Updated_Sales].[ID].[All]" dimensionUniqueName="[Updated_Sales]" displayFolder="" count="0" memberValueDatatype="20" unbalanced="0"/>
    <cacheHierarchy uniqueName="[Updated_Sales].[Sales]" caption="Sales" attribute="1" defaultMemberUniqueName="[Updated_Sales].[Sales].[All]" allUniqueName="[Updated_Sales].[Sales].[All]" dimensionUniqueName="[Updated_Sales]" displayFolder="" count="0" memberValueDatatype="20" unbalanced="0"/>
    <cacheHierarchy uniqueName="[Updated_Sales].[Date]" caption="Date" attribute="1" time="1" defaultMemberUniqueName="[Updated_Sales].[Date].[All]" allUniqueName="[Updated_Sales].[Date].[All]" dimensionUniqueName="[Updated_Sales]" displayFolder="" count="0" memberValueDatatype="7" unbalanced="0"/>
    <cacheHierarchy uniqueName="[Measures].[__XL_Count Sales]" caption="__XL_Count Sales" measure="1" displayFolder="" measureGroup="Sales" count="0" hidden="1"/>
    <cacheHierarchy uniqueName="[Measures].[__XL_Count Executives]" caption="__XL_Count Executives" measure="1" displayFolder="" measureGroup="Executives" count="0" hidden="1"/>
    <cacheHierarchy uniqueName="[Measures].[__XL_Count Updated_Executives]" caption="__XL_Count Updated_Executives" measure="1" displayFolder="" measureGroup="Updated_Executives" count="0" hidden="1"/>
    <cacheHierarchy uniqueName="[Measures].[__XL_Count Updated_Sales]" caption="__XL_Count Updated_Sales" measure="1" displayFolder="" measureGroup="Updated_Sales" count="0" hidden="1"/>
    <cacheHierarchy uniqueName="[Measures].[__XL_Count Profit]" caption="__XL_Count Profit" measure="1" displayFolder="" measureGroup="Profit" count="0" hidden="1"/>
    <cacheHierarchy uniqueName="[Measures].[__XL_Count Executives_Table]" caption="__XL_Count Executives_Table" measure="1" displayFolder="" measureGroup="Executives_Table" count="0" hidden="1"/>
    <cacheHierarchy uniqueName="[Measures].[__XL_Count Sales_Table]" caption="__XL_Count Sales_Table" measure="1" displayFolder="" measureGroup="Sales_Table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D]" caption="Sum of ID" measure="1" displayFolder="" measureGroup="Executiv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D 2]" caption="Sum of ID 2" measure="1" displayFolder="" measureGroup="Updated_Executiv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Sales 2]" caption="Sum of Sales 2" measure="1" displayFolder="" measureGroup="Updated_Sal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D 3]" caption="Sum of ID 3" measure="1" displayFolder="" measureGroup="Executives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3]" caption="Sum of Sales 3" measure="1" displayFolder="" measureGroup="Sales_Tabl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fit]" caption="Sum of Profit" measure="1" displayFolder="" measureGroup="Profi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8">
    <dimension name="Executives" uniqueName="[Executives]" caption="Executives"/>
    <dimension name="Executives_Table" uniqueName="[Executives_Table]" caption="Executives_Table"/>
    <dimension measure="1" name="Measures" uniqueName="[Measures]" caption="Measures"/>
    <dimension name="Profit" uniqueName="[Profit]" caption="Profit"/>
    <dimension name="Sales" uniqueName="[Sales]" caption="Sales"/>
    <dimension name="Sales_Table" uniqueName="[Sales_Table]" caption="Sales_Table"/>
    <dimension name="Updated_Executives" uniqueName="[Updated_Executives]" caption="Updated_Executives"/>
    <dimension name="Updated_Sales" uniqueName="[Updated_Sales]" caption="Updated_Sales"/>
  </dimensions>
  <measureGroups count="7">
    <measureGroup name="Executives" caption="Executives"/>
    <measureGroup name="Executives_Table" caption="Executives_Table"/>
    <measureGroup name="Profit" caption="Profit"/>
    <measureGroup name="Sales" caption="Sales"/>
    <measureGroup name="Sales_Table" caption="Sales_Table"/>
    <measureGroup name="Updated_Executives" caption="Updated_Executives"/>
    <measureGroup name="Updated_Sales" caption="Updated_Sales"/>
  </measureGroups>
  <maps count="22">
    <map measureGroup="0" dimension="0"/>
    <map measureGroup="0" dimension="1"/>
    <map measureGroup="0" dimension="6"/>
    <map measureGroup="1" dimension="1"/>
    <map measureGroup="2" dimension="0"/>
    <map measureGroup="2" dimension="1"/>
    <map measureGroup="2" dimension="3"/>
    <map measureGroup="2" dimension="6"/>
    <map measureGroup="3" dimension="0"/>
    <map measureGroup="3" dimension="1"/>
    <map measureGroup="3" dimension="4"/>
    <map measureGroup="3" dimension="6"/>
    <map measureGroup="4" dimension="0"/>
    <map measureGroup="4" dimension="1"/>
    <map measureGroup="4" dimension="4"/>
    <map measureGroup="4" dimension="5"/>
    <map measureGroup="4" dimension="6"/>
    <map measureGroup="5" dimension="6"/>
    <map measureGroup="6" dimension="0"/>
    <map measureGroup="6" dimension="1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3418.47232523148" backgroundQuery="1" createdVersion="8" refreshedVersion="8" minRefreshableVersion="3" recordCount="0" supportSubquery="1" supportAdvancedDrill="1" xr:uid="{1B6DED09-E5EC-4DED-A7CE-73962AFCBA94}">
  <cacheSource type="external" connectionId="3"/>
  <cacheFields count="2">
    <cacheField name="[Measures].[Sum of Sales 2]" caption="Sum of Sales 2" numFmtId="0" hierarchy="28" level="32767"/>
    <cacheField name="[Updated_Executives].[ID].[ID]" caption="ID" numFmtId="0" hierarchy="12" level="1">
      <sharedItems containsSemiMixedTypes="0" containsString="0" containsNumber="1" containsInteger="1" minValue="12001" maxValue="12005" count="5">
        <n v="12001"/>
        <n v="12002"/>
        <n v="12003"/>
        <n v="12004"/>
        <n v="12005"/>
      </sharedItems>
      <extLst>
        <ext xmlns:x15="http://schemas.microsoft.com/office/spreadsheetml/2010/11/main" uri="{4F2E5C28-24EA-4eb8-9CBF-B6C8F9C3D259}">
          <x15:cachedUniqueNames>
            <x15:cachedUniqueName index="0" name="[Updated_Executives].[ID].&amp;[12001]"/>
            <x15:cachedUniqueName index="1" name="[Updated_Executives].[ID].&amp;[12002]"/>
            <x15:cachedUniqueName index="2" name="[Updated_Executives].[ID].&amp;[12003]"/>
            <x15:cachedUniqueName index="3" name="[Updated_Executives].[ID].&amp;[12004]"/>
            <x15:cachedUniqueName index="4" name="[Updated_Executives].[ID].&amp;[12005]"/>
          </x15:cachedUniqueNames>
        </ext>
      </extLst>
    </cacheField>
  </cacheFields>
  <cacheHierarchies count="32">
    <cacheHierarchy uniqueName="[Executives].[ID]" caption="ID" attribute="1" defaultMemberUniqueName="[Executives].[ID].[All]" allUniqueName="[Executives].[ID].[All]" dimensionUniqueName="[Executives]" displayFolder="" count="0" memberValueDatatype="20" unbalanced="0"/>
    <cacheHierarchy uniqueName="[Executives].[Executives]" caption="Executives" attribute="1" defaultMemberUniqueName="[Executives].[Executives].[All]" allUniqueName="[Executives].[Executives].[All]" dimensionUniqueName="[Executives]" displayFolder="" count="0" memberValueDatatype="130" unbalanced="0"/>
    <cacheHierarchy uniqueName="[Executives_Table].[ID]" caption="ID" attribute="1" defaultMemberUniqueName="[Executives_Table].[ID].[All]" allUniqueName="[Executives_Table].[ID].[All]" dimensionUniqueName="[Executives_Table]" displayFolder="" count="0" memberValueDatatype="20" unbalanced="0"/>
    <cacheHierarchy uniqueName="[Executives_Table].[Executives]" caption="Executives" attribute="1" defaultMemberUniqueName="[Executives_Table].[Executives].[All]" allUniqueName="[Executives_Table].[Executives].[All]" dimensionUniqueName="[Executives_Table]" displayFolder="" count="0" memberValueDatatype="130" unbalanced="0"/>
    <cacheHierarchy uniqueName="[Profit].[ID]" caption="ID" attribute="1" defaultMemberUniqueName="[Profit].[ID].[All]" allUniqueName="[Profit].[ID].[All]" dimensionUniqueName="[Profit]" displayFolder="" count="0" memberValueDatatype="20" unbalanced="0"/>
    <cacheHierarchy uniqueName="[Profit].[Profit]" caption="Profit" attribute="1" defaultMemberUniqueName="[Profit].[Profit].[All]" allUniqueName="[Profit].[Profit].[All]" dimensionUniqueName="[Profit]" displayFolder="" count="0" memberValueDatatype="20" unbalanced="0"/>
    <cacheHierarchy uniqueName="[Sales].[ID]" caption="ID" attribute="1" defaultMemberUniqueName="[Sales].[ID].[All]" allUniqueName="[Sales].[ID].[All]" dimensionUniqueName="[Sales]" displayFolder="" count="0" memberValueDatatype="20" unbalanced="0"/>
    <cacheHierarchy uniqueName="[Sales].[Sales]" caption="Sales" attribute="1" defaultMemberUniqueName="[Sales].[Sales].[All]" allUniqueName="[Sales].[Sales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_Table].[ID]" caption="ID" attribute="1" defaultMemberUniqueName="[Sales_Table].[ID].[All]" allUniqueName="[Sales_Table].[ID].[All]" dimensionUniqueName="[Sales_Table]" displayFolder="" count="0" memberValueDatatype="20" unbalanced="0"/>
    <cacheHierarchy uniqueName="[Sales_Table].[Sales]" caption="Sales" attribute="1" defaultMemberUniqueName="[Sales_Table].[Sales].[All]" allUniqueName="[Sales_Table].[Sales].[All]" dimensionUniqueName="[Sales_Table]" displayFolder="" count="0" memberValueDatatype="20" unbalanced="0"/>
    <cacheHierarchy uniqueName="[Sales_Table].[Date]" caption="Date" attribute="1" time="1" defaultMemberUniqueName="[Sales_Table].[Date].[All]" allUniqueName="[Sales_Table].[Date].[All]" dimensionUniqueName="[Sales_Table]" displayFolder="" count="0" memberValueDatatype="7" unbalanced="0"/>
    <cacheHierarchy uniqueName="[Updated_Executives].[ID]" caption="ID" attribute="1" defaultMemberUniqueName="[Updated_Executives].[ID].[All]" allUniqueName="[Updated_Executives].[ID].[All]" dimensionUniqueName="[Updated_Executives]" displayFolder="" count="2" memberValueDatatype="20" unbalanced="0">
      <fieldsUsage count="2">
        <fieldUsage x="-1"/>
        <fieldUsage x="1"/>
      </fieldsUsage>
    </cacheHierarchy>
    <cacheHierarchy uniqueName="[Updated_Executives].[Executives]" caption="Executives" attribute="1" defaultMemberUniqueName="[Updated_Executives].[Executives].[All]" allUniqueName="[Updated_Executives].[Executives].[All]" dimensionUniqueName="[Updated_Executives]" displayFolder="" count="0" memberValueDatatype="130" unbalanced="0"/>
    <cacheHierarchy uniqueName="[Updated_Sales].[ID]" caption="ID" attribute="1" defaultMemberUniqueName="[Updated_Sales].[ID].[All]" allUniqueName="[Updated_Sales].[ID].[All]" dimensionUniqueName="[Updated_Sales]" displayFolder="" count="0" memberValueDatatype="20" unbalanced="0"/>
    <cacheHierarchy uniqueName="[Updated_Sales].[Sales]" caption="Sales" attribute="1" defaultMemberUniqueName="[Updated_Sales].[Sales].[All]" allUniqueName="[Updated_Sales].[Sales].[All]" dimensionUniqueName="[Updated_Sales]" displayFolder="" count="0" memberValueDatatype="20" unbalanced="0"/>
    <cacheHierarchy uniqueName="[Updated_Sales].[Date]" caption="Date" attribute="1" time="1" defaultMemberUniqueName="[Updated_Sales].[Date].[All]" allUniqueName="[Updated_Sales].[Date].[All]" dimensionUniqueName="[Updated_Sales]" displayFolder="" count="0" memberValueDatatype="7" unbalanced="0"/>
    <cacheHierarchy uniqueName="[Measures].[__XL_Count Sales]" caption="__XL_Count Sales" measure="1" displayFolder="" measureGroup="Sales" count="0" hidden="1"/>
    <cacheHierarchy uniqueName="[Measures].[__XL_Count Executives]" caption="__XL_Count Executives" measure="1" displayFolder="" measureGroup="Executives" count="0" hidden="1"/>
    <cacheHierarchy uniqueName="[Measures].[__XL_Count Updated_Executives]" caption="__XL_Count Updated_Executives" measure="1" displayFolder="" measureGroup="Updated_Executives" count="0" hidden="1"/>
    <cacheHierarchy uniqueName="[Measures].[__XL_Count Updated_Sales]" caption="__XL_Count Updated_Sales" measure="1" displayFolder="" measureGroup="Updated_Sales" count="0" hidden="1"/>
    <cacheHierarchy uniqueName="[Measures].[__XL_Count Profit]" caption="__XL_Count Profit" measure="1" displayFolder="" measureGroup="Profit" count="0" hidden="1"/>
    <cacheHierarchy uniqueName="[Measures].[__XL_Count Executives_Table]" caption="__XL_Count Executives_Table" measure="1" displayFolder="" measureGroup="Executives_Table" count="0" hidden="1"/>
    <cacheHierarchy uniqueName="[Measures].[__XL_Count Sales_Table]" caption="__XL_Count Sales_Table" measure="1" displayFolder="" measureGroup="Sales_Table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ID]" caption="Sum of ID" measure="1" displayFolder="" measureGroup="Executiv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ID 2]" caption="Sum of ID 2" measure="1" displayFolder="" measureGroup="Updated_Executive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Sales 2]" caption="Sum of Sales 2" measure="1" displayFolder="" measureGroup="Updated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D 3]" caption="Sum of ID 3" measure="1" displayFolder="" measureGroup="Executives_Tabl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3]" caption="Sum of Sales 3" measure="1" displayFolder="" measureGroup="Sales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ofit]" caption="Sum of Profit" measure="1" displayFolder="" measureGroup="Profi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8">
    <dimension name="Executives" uniqueName="[Executives]" caption="Executives"/>
    <dimension name="Executives_Table" uniqueName="[Executives_Table]" caption="Executives_Table"/>
    <dimension measure="1" name="Measures" uniqueName="[Measures]" caption="Measures"/>
    <dimension name="Profit" uniqueName="[Profit]" caption="Profit"/>
    <dimension name="Sales" uniqueName="[Sales]" caption="Sales"/>
    <dimension name="Sales_Table" uniqueName="[Sales_Table]" caption="Sales_Table"/>
    <dimension name="Updated_Executives" uniqueName="[Updated_Executives]" caption="Updated_Executives"/>
    <dimension name="Updated_Sales" uniqueName="[Updated_Sales]" caption="Updated_Sales"/>
  </dimensions>
  <measureGroups count="7">
    <measureGroup name="Executives" caption="Executives"/>
    <measureGroup name="Executives_Table" caption="Executives_Table"/>
    <measureGroup name="Profit" caption="Profit"/>
    <measureGroup name="Sales" caption="Sales"/>
    <measureGroup name="Sales_Table" caption="Sales_Table"/>
    <measureGroup name="Updated_Executives" caption="Updated_Executives"/>
    <measureGroup name="Updated_Sales" caption="Updated_Sales"/>
  </measureGroups>
  <maps count="22">
    <map measureGroup="0" dimension="0"/>
    <map measureGroup="0" dimension="1"/>
    <map measureGroup="0" dimension="6"/>
    <map measureGroup="1" dimension="1"/>
    <map measureGroup="2" dimension="0"/>
    <map measureGroup="2" dimension="1"/>
    <map measureGroup="2" dimension="3"/>
    <map measureGroup="2" dimension="6"/>
    <map measureGroup="3" dimension="0"/>
    <map measureGroup="3" dimension="1"/>
    <map measureGroup="3" dimension="4"/>
    <map measureGroup="3" dimension="6"/>
    <map measureGroup="4" dimension="0"/>
    <map measureGroup="4" dimension="1"/>
    <map measureGroup="4" dimension="4"/>
    <map measureGroup="4" dimension="5"/>
    <map measureGroup="4" dimension="6"/>
    <map measureGroup="5" dimension="6"/>
    <map measureGroup="6" dimension="0"/>
    <map measureGroup="6" dimension="1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71B9E-6D6A-4A7C-A3FD-0CCA4D0FB74B}" name="PivotTable1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:C2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0" baseField="0" baseItem="0"/>
  </dataFields>
  <formats count="26">
    <format dxfId="228">
      <pivotArea collapsedLevelsAreSubtotals="1" fieldPosition="0">
        <references count="1">
          <reference field="1" count="1">
            <x v="0"/>
          </reference>
        </references>
      </pivotArea>
    </format>
    <format dxfId="227">
      <pivotArea grandRow="1" outline="0" collapsedLevelsAreSubtotals="1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1" type="button" dataOnly="0" labelOnly="1" outline="0" axis="axisRow" fieldPosition="0"/>
    </format>
    <format dxfId="223">
      <pivotArea dataOnly="0" labelOnly="1" fieldPosition="0">
        <references count="1">
          <reference field="1" count="0"/>
        </references>
      </pivotArea>
    </format>
    <format dxfId="222">
      <pivotArea dataOnly="0" labelOnly="1" grandRow="1" outline="0" fieldPosition="0"/>
    </format>
    <format dxfId="221">
      <pivotArea dataOnly="0" labelOnly="1" outline="0" axis="axisValues" fieldPosition="0"/>
    </format>
    <format dxfId="220">
      <pivotArea type="all" dataOnly="0" outline="0" fieldPosition="0"/>
    </format>
    <format dxfId="219">
      <pivotArea outline="0" collapsedLevelsAreSubtotals="1" fieldPosition="0"/>
    </format>
    <format dxfId="218">
      <pivotArea field="1" type="button" dataOnly="0" labelOnly="1" outline="0" axis="axisRow" fieldPosition="0"/>
    </format>
    <format dxfId="217">
      <pivotArea dataOnly="0" labelOnly="1" fieldPosition="0">
        <references count="1">
          <reference field="1" count="0"/>
        </references>
      </pivotArea>
    </format>
    <format dxfId="216">
      <pivotArea dataOnly="0" labelOnly="1" grandRow="1" outline="0" fieldPosition="0"/>
    </format>
    <format dxfId="215">
      <pivotArea dataOnly="0" labelOnly="1" outline="0" axis="axisValues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" type="button" dataOnly="0" labelOnly="1" outline="0" axis="axisRow" fieldPosition="0"/>
    </format>
    <format dxfId="211">
      <pivotArea dataOnly="0" labelOnly="1" fieldPosition="0">
        <references count="1">
          <reference field="1" count="0"/>
        </references>
      </pivotArea>
    </format>
    <format dxfId="210">
      <pivotArea dataOnly="0" labelOnly="1" grandRow="1" outline="0" fieldPosition="0"/>
    </format>
    <format dxfId="209">
      <pivotArea dataOnly="0" labelOnly="1" outline="0" axis="axisValues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1" type="button" dataOnly="0" labelOnly="1" outline="0" axis="axisRow" fieldPosition="0"/>
    </format>
    <format dxfId="205">
      <pivotArea dataOnly="0" labelOnly="1" fieldPosition="0">
        <references count="1">
          <reference field="1" count="0"/>
        </references>
      </pivotArea>
    </format>
    <format dxfId="204">
      <pivotArea dataOnly="0" labelOnly="1" grandRow="1" outline="0" fieldPosition="0"/>
    </format>
    <format dxfId="203">
      <pivotArea dataOnly="0" labelOnly="1" outline="0" axis="axisValues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pdated_Executives]"/>
        <x15:activeTabTopLevelEntity name="[Updated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5E7B6-F8C2-497B-9B73-F28FDF7C9A31}" name="PivotTable2" cacheId="52" applyNumberFormats="0" applyBorderFormats="0" applyFontFormats="0" applyPatternFormats="0" applyAlignmentFormats="0" applyWidthHeightFormats="1" dataCaption="Values" tag="fb5410a7-f7bb-4911-b0aa-dba376868cad" updatedVersion="8" minRefreshableVersion="3" useAutoFormatting="1" itemPrintTitles="1" createdVersion="8" indent="0" outline="1" outlineData="1" multipleFieldFilters="0">
  <location ref="E17:G23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/>
    <dataField name="Sum of Profit" fld="1" baseField="0" baseItem="0"/>
  </dataFields>
  <formats count="24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2" type="button" dataOnly="0" labelOnly="1" outline="0" axis="axisRow" fieldPosition="0"/>
    </format>
    <format dxfId="38">
      <pivotArea dataOnly="0" labelOnly="1" fieldPosition="0">
        <references count="1">
          <reference field="2" count="0"/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" type="button" dataOnly="0" labelOnly="1" outline="0" axis="axisRow" fieldPosition="0"/>
    </format>
    <format dxfId="32">
      <pivotArea dataOnly="0" labelOnly="1" fieldPosition="0">
        <references count="1">
          <reference field="2" count="0"/>
        </references>
      </pivotArea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">
      <pivotArea type="all" dataOnly="0" outline="0" fieldPosition="0"/>
    </format>
    <format dxfId="16">
      <pivotArea outline="0" collapsedLevelsAreSubtotals="1" fieldPosition="0"/>
    </format>
    <format dxfId="15">
      <pivotArea field="2" type="button" dataOnly="0" labelOnly="1" outline="0" axis="axisRow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">
      <pivotArea type="all" dataOnly="0" outline="0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xecutives_Table]"/>
        <x15:activeTabTopLevelEntity name="[Sales_Table]"/>
        <x15:activeTabTopLevelEntity name="[Prof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607369-1FC6-4DF7-8C7A-F87E3E7D2715}" name="Executives" displayName="Executives" ref="B4:C9" totalsRowShown="0" headerRowDxfId="271" headerRowBorderDxfId="270" tableBorderDxfId="269" totalsRowBorderDxfId="268" headerRowCellStyle="Accent6">
  <autoFilter ref="B4:C9" xr:uid="{51607369-1FC6-4DF7-8C7A-F87E3E7D2715}"/>
  <tableColumns count="2">
    <tableColumn id="1" xr3:uid="{B8253CD1-480F-44C8-A271-A0C2AD405C3C}" name="ID" dataDxfId="267"/>
    <tableColumn id="2" xr3:uid="{04A8DBC9-9F1B-447D-8A11-ED7D3679D3A4}" name="Executives" dataDxfId="26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9D20B4-6318-4CB5-B1BE-C40B19E66CE4}" name="Sales" displayName="Sales" ref="E4:G14" totalsRowShown="0" headerRowDxfId="265" headerRowBorderDxfId="264" tableBorderDxfId="263" totalsRowBorderDxfId="262" headerRowCellStyle="Accent6">
  <autoFilter ref="E4:G14" xr:uid="{D09D20B4-6318-4CB5-B1BE-C40B19E66CE4}"/>
  <tableColumns count="3">
    <tableColumn id="1" xr3:uid="{7B44BAFB-C210-4D0A-BD11-83EF10D0054E}" name="ID" dataDxfId="261"/>
    <tableColumn id="2" xr3:uid="{F0932924-00B3-4739-A2C6-6885C7029CB7}" name="Sales" dataDxfId="260"/>
    <tableColumn id="3" xr3:uid="{A8B6BBB1-1366-4774-908D-38310C35E867}" name="Date" dataDxfId="25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61923C-F573-48BD-80ED-2628C43CDC3E}" name="Updated_Executives" displayName="Updated_Executives" ref="B4:C9" totalsRowShown="0" headerRowDxfId="258" dataDxfId="256" headerRowBorderDxfId="257" tableBorderDxfId="255" totalsRowBorderDxfId="254" headerRowCellStyle="Accent6">
  <autoFilter ref="B4:C9" xr:uid="{51607369-1FC6-4DF7-8C7A-F87E3E7D2715}"/>
  <tableColumns count="2">
    <tableColumn id="1" xr3:uid="{6A5DA115-3C72-44B4-B31A-1F282CCAB86B}" name="ID" dataDxfId="253"/>
    <tableColumn id="2" xr3:uid="{A108875A-4220-4730-8978-D72770D9AA61}" name="Executives" dataDxfId="25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646687-1F49-40F3-9B11-5467E25061D4}" name="Updated_Sales" displayName="Updated_Sales" ref="E4:G14" totalsRowShown="0" headerRowDxfId="251" dataDxfId="249" headerRowBorderDxfId="250" tableBorderDxfId="248" totalsRowBorderDxfId="247" headerRowCellStyle="Accent6">
  <autoFilter ref="E4:G14" xr:uid="{D09D20B4-6318-4CB5-B1BE-C40B19E66CE4}"/>
  <tableColumns count="3">
    <tableColumn id="1" xr3:uid="{D9560F8D-786A-401A-80B8-58F6DEF26727}" name="ID" dataDxfId="246"/>
    <tableColumn id="2" xr3:uid="{6C84E8DE-D150-4839-8D0D-7A48D82C85E5}" name="Sales" dataDxfId="245"/>
    <tableColumn id="3" xr3:uid="{39792518-5FEB-4477-8301-2845EF61B64A}" name="Date" dataDxfId="24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B20EF2-E6DE-4DE4-AA36-C6734F7156DF}" name="Executives_Table" displayName="Executives_Table" ref="B4:C9" totalsRowShown="0" headerRowDxfId="243" dataDxfId="241" headerRowBorderDxfId="242" tableBorderDxfId="240" totalsRowBorderDxfId="239" headerRowCellStyle="Accent6">
  <autoFilter ref="B4:C9" xr:uid="{51607369-1FC6-4DF7-8C7A-F87E3E7D2715}"/>
  <tableColumns count="2">
    <tableColumn id="1" xr3:uid="{EFBAEB87-6B9C-4231-82D5-EF18F6477D9A}" name="ID" dataDxfId="238"/>
    <tableColumn id="2" xr3:uid="{B420FA06-EECD-4E02-8F84-CFB25356C4FA}" name="Executives" dataDxfId="23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CED4B6-2973-44A8-82A4-827E11563C67}" name="Sales_Table" displayName="Sales_Table" ref="E4:G14" totalsRowShown="0" headerRowDxfId="236" dataDxfId="234" headerRowBorderDxfId="235" tableBorderDxfId="233" totalsRowBorderDxfId="232" headerRowCellStyle="Accent6">
  <autoFilter ref="E4:G14" xr:uid="{D09D20B4-6318-4CB5-B1BE-C40B19E66CE4}"/>
  <tableColumns count="3">
    <tableColumn id="1" xr3:uid="{C28261A0-725A-4910-8F9C-89D98DFA71FF}" name="ID" dataDxfId="231"/>
    <tableColumn id="2" xr3:uid="{5962B5C9-B580-4721-A475-EBF15C2D3754}" name="Sales" dataDxfId="230"/>
    <tableColumn id="3" xr3:uid="{0DD3CECF-0B54-4DEB-B2BD-4C5AB1D72F57}" name="Date" dataDxfId="22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5D876B0-55D6-4AF1-853B-B3BCB7774263}" name="Profit" displayName="Profit" ref="I4:J14" totalsRowShown="0" headerRowDxfId="198" dataDxfId="199" tableBorderDxfId="202" headerRowCellStyle="Accent6">
  <autoFilter ref="I4:J14" xr:uid="{85D876B0-55D6-4AF1-853B-B3BCB7774263}"/>
  <tableColumns count="2">
    <tableColumn id="1" xr3:uid="{12DF53FC-5A3C-4751-A0C1-EAE539834BAB}" name="ID" dataDxfId="201"/>
    <tableColumn id="2" xr3:uid="{075530A4-C2C2-45D3-88F2-4D5F9A1259B3}" name="Profit" dataDxfId="20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4CEC-F125-43B0-A285-7292325FC721}">
  <sheetPr codeName="Sheet1"/>
  <dimension ref="B2:G16"/>
  <sheetViews>
    <sheetView showGridLines="0" workbookViewId="0">
      <selection activeCell="T22" sqref="T22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23.85546875" style="1" customWidth="1"/>
    <col min="4" max="4" width="2" style="1" customWidth="1"/>
    <col min="5" max="5" width="10.5703125" style="1" customWidth="1"/>
    <col min="6" max="6" width="10.7109375" style="1" customWidth="1"/>
    <col min="7" max="7" width="9.140625" style="1"/>
    <col min="8" max="8" width="12" style="1" customWidth="1"/>
    <col min="9" max="16384" width="9.140625" style="1"/>
  </cols>
  <sheetData>
    <row r="2" spans="2:7" ht="20.100000000000001" customHeight="1" x14ac:dyDescent="0.25">
      <c r="B2" s="20" t="s">
        <v>0</v>
      </c>
      <c r="C2" s="20"/>
      <c r="D2" s="20"/>
      <c r="E2" s="20"/>
      <c r="F2" s="20"/>
      <c r="G2" s="20"/>
    </row>
    <row r="4" spans="2:7" ht="20.100000000000001" customHeight="1" x14ac:dyDescent="0.25">
      <c r="B4" s="2" t="s">
        <v>1</v>
      </c>
      <c r="C4" s="2" t="s">
        <v>2</v>
      </c>
      <c r="E4" s="2" t="s">
        <v>1</v>
      </c>
      <c r="F4" s="2" t="s">
        <v>8</v>
      </c>
      <c r="G4" s="2" t="s">
        <v>9</v>
      </c>
    </row>
    <row r="5" spans="2:7" ht="20.100000000000001" customHeight="1" x14ac:dyDescent="0.25">
      <c r="B5" s="3">
        <v>12001</v>
      </c>
      <c r="C5" s="3" t="s">
        <v>3</v>
      </c>
      <c r="E5" s="3">
        <v>12001</v>
      </c>
      <c r="F5" s="3">
        <v>67</v>
      </c>
      <c r="G5" s="4">
        <v>43110</v>
      </c>
    </row>
    <row r="6" spans="2:7" ht="20.100000000000001" customHeight="1" x14ac:dyDescent="0.25">
      <c r="B6" s="3">
        <v>12002</v>
      </c>
      <c r="C6" s="3" t="s">
        <v>4</v>
      </c>
      <c r="E6" s="3">
        <v>12003</v>
      </c>
      <c r="F6" s="3">
        <v>94</v>
      </c>
      <c r="G6" s="4">
        <v>43111</v>
      </c>
    </row>
    <row r="7" spans="2:7" ht="20.100000000000001" customHeight="1" x14ac:dyDescent="0.25">
      <c r="B7" s="3">
        <v>12003</v>
      </c>
      <c r="C7" s="3" t="s">
        <v>5</v>
      </c>
      <c r="E7" s="3">
        <v>12005</v>
      </c>
      <c r="F7" s="3">
        <v>52</v>
      </c>
      <c r="G7" s="4">
        <v>43112</v>
      </c>
    </row>
    <row r="8" spans="2:7" ht="20.100000000000001" customHeight="1" x14ac:dyDescent="0.25">
      <c r="B8" s="3">
        <v>12004</v>
      </c>
      <c r="C8" s="3" t="s">
        <v>6</v>
      </c>
      <c r="E8" s="3">
        <v>12004</v>
      </c>
      <c r="F8" s="3">
        <v>80</v>
      </c>
      <c r="G8" s="4">
        <v>43113</v>
      </c>
    </row>
    <row r="9" spans="2:7" ht="20.100000000000001" customHeight="1" x14ac:dyDescent="0.25">
      <c r="B9" s="3">
        <v>12005</v>
      </c>
      <c r="C9" s="3" t="s">
        <v>7</v>
      </c>
      <c r="E9" s="3">
        <v>12001</v>
      </c>
      <c r="F9" s="3">
        <v>96</v>
      </c>
      <c r="G9" s="4">
        <v>43114</v>
      </c>
    </row>
    <row r="10" spans="2:7" ht="20.100000000000001" customHeight="1" x14ac:dyDescent="0.25">
      <c r="E10" s="3">
        <v>12002</v>
      </c>
      <c r="F10" s="3">
        <v>74</v>
      </c>
      <c r="G10" s="4">
        <v>43115</v>
      </c>
    </row>
    <row r="11" spans="2:7" ht="20.100000000000001" customHeight="1" x14ac:dyDescent="0.25">
      <c r="E11" s="3">
        <v>12003</v>
      </c>
      <c r="F11" s="3">
        <v>63</v>
      </c>
      <c r="G11" s="4">
        <v>43116</v>
      </c>
    </row>
    <row r="12" spans="2:7" ht="20.100000000000001" customHeight="1" x14ac:dyDescent="0.25">
      <c r="E12" s="3">
        <v>12005</v>
      </c>
      <c r="F12" s="3">
        <v>61</v>
      </c>
      <c r="G12" s="4">
        <v>43117</v>
      </c>
    </row>
    <row r="13" spans="2:7" ht="20.100000000000001" customHeight="1" x14ac:dyDescent="0.25">
      <c r="E13" s="3">
        <v>12002</v>
      </c>
      <c r="F13" s="3">
        <v>40</v>
      </c>
      <c r="G13" s="4">
        <v>43118</v>
      </c>
    </row>
    <row r="14" spans="2:7" ht="20.100000000000001" customHeight="1" x14ac:dyDescent="0.25">
      <c r="E14" s="3">
        <v>12004</v>
      </c>
      <c r="F14" s="3">
        <v>62</v>
      </c>
      <c r="G14" s="4">
        <v>43119</v>
      </c>
    </row>
    <row r="15" spans="2:7" ht="55.5" customHeight="1" x14ac:dyDescent="0.25"/>
    <row r="16" spans="2:7" ht="20.25" customHeight="1" x14ac:dyDescent="0.25"/>
  </sheetData>
  <mergeCells count="1">
    <mergeCell ref="B2:G2"/>
  </mergeCells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AA184-F998-4529-ABDE-1363B80EF5E2}">
  <dimension ref="B2:G16"/>
  <sheetViews>
    <sheetView showGridLines="0" workbookViewId="0">
      <selection activeCell="F10" sqref="F10"/>
    </sheetView>
  </sheetViews>
  <sheetFormatPr defaultRowHeight="20.100000000000001" customHeight="1" x14ac:dyDescent="0.25"/>
  <cols>
    <col min="1" max="1" width="3.5703125" style="1" customWidth="1"/>
    <col min="2" max="2" width="13" style="1" customWidth="1"/>
    <col min="3" max="3" width="20.140625" style="1" customWidth="1"/>
    <col min="4" max="4" width="3.140625" style="1" customWidth="1"/>
    <col min="5" max="5" width="10.5703125" style="1" customWidth="1"/>
    <col min="6" max="6" width="11.5703125" style="1" customWidth="1"/>
    <col min="7" max="7" width="11.42578125" style="1" customWidth="1"/>
    <col min="8" max="16384" width="9.140625" style="1"/>
  </cols>
  <sheetData>
    <row r="2" spans="2:7" ht="20.100000000000001" customHeight="1" x14ac:dyDescent="0.25">
      <c r="B2" s="20" t="s">
        <v>10</v>
      </c>
      <c r="C2" s="20"/>
      <c r="D2" s="20"/>
      <c r="E2" s="20"/>
      <c r="F2" s="20"/>
      <c r="G2" s="20"/>
    </row>
    <row r="4" spans="2:7" ht="20.100000000000001" customHeight="1" x14ac:dyDescent="0.25">
      <c r="B4" s="7" t="s">
        <v>1</v>
      </c>
      <c r="C4" s="8" t="s">
        <v>2</v>
      </c>
      <c r="E4" s="7" t="s">
        <v>1</v>
      </c>
      <c r="F4" s="12" t="s">
        <v>8</v>
      </c>
      <c r="G4" s="8" t="s">
        <v>9</v>
      </c>
    </row>
    <row r="5" spans="2:7" ht="20.100000000000001" customHeight="1" x14ac:dyDescent="0.25">
      <c r="B5" s="5">
        <v>12001</v>
      </c>
      <c r="C5" s="6" t="s">
        <v>3</v>
      </c>
      <c r="E5" s="5">
        <v>12001</v>
      </c>
      <c r="F5" s="3">
        <v>67</v>
      </c>
      <c r="G5" s="11">
        <v>43110</v>
      </c>
    </row>
    <row r="6" spans="2:7" ht="20.100000000000001" customHeight="1" x14ac:dyDescent="0.25">
      <c r="B6" s="5">
        <v>12002</v>
      </c>
      <c r="C6" s="6" t="s">
        <v>4</v>
      </c>
      <c r="E6" s="5">
        <v>12003</v>
      </c>
      <c r="F6" s="3">
        <v>94</v>
      </c>
      <c r="G6" s="11">
        <v>43111</v>
      </c>
    </row>
    <row r="7" spans="2:7" ht="20.100000000000001" customHeight="1" x14ac:dyDescent="0.25">
      <c r="B7" s="5">
        <v>12003</v>
      </c>
      <c r="C7" s="6" t="s">
        <v>5</v>
      </c>
      <c r="E7" s="5">
        <v>12005</v>
      </c>
      <c r="F7" s="3">
        <v>52</v>
      </c>
      <c r="G7" s="11">
        <v>43112</v>
      </c>
    </row>
    <row r="8" spans="2:7" ht="20.100000000000001" customHeight="1" x14ac:dyDescent="0.25">
      <c r="B8" s="5">
        <v>12004</v>
      </c>
      <c r="C8" s="6" t="s">
        <v>6</v>
      </c>
      <c r="E8" s="5">
        <v>12004</v>
      </c>
      <c r="F8" s="3">
        <v>80</v>
      </c>
      <c r="G8" s="11">
        <v>43113</v>
      </c>
    </row>
    <row r="9" spans="2:7" ht="20.100000000000001" customHeight="1" x14ac:dyDescent="0.25">
      <c r="B9" s="9">
        <v>12005</v>
      </c>
      <c r="C9" s="10" t="s">
        <v>7</v>
      </c>
      <c r="E9" s="5">
        <v>12001</v>
      </c>
      <c r="F9" s="3">
        <v>96</v>
      </c>
      <c r="G9" s="11">
        <v>43114</v>
      </c>
    </row>
    <row r="10" spans="2:7" ht="20.100000000000001" customHeight="1" x14ac:dyDescent="0.25">
      <c r="E10" s="5">
        <v>12002</v>
      </c>
      <c r="F10" s="3">
        <v>74</v>
      </c>
      <c r="G10" s="11">
        <v>43115</v>
      </c>
    </row>
    <row r="11" spans="2:7" ht="20.100000000000001" customHeight="1" x14ac:dyDescent="0.25">
      <c r="E11" s="5">
        <v>12003</v>
      </c>
      <c r="F11" s="3">
        <v>63</v>
      </c>
      <c r="G11" s="11">
        <v>43116</v>
      </c>
    </row>
    <row r="12" spans="2:7" ht="20.100000000000001" customHeight="1" x14ac:dyDescent="0.25">
      <c r="E12" s="5">
        <v>12005</v>
      </c>
      <c r="F12" s="3">
        <v>61</v>
      </c>
      <c r="G12" s="11">
        <v>43117</v>
      </c>
    </row>
    <row r="13" spans="2:7" ht="20.100000000000001" customHeight="1" x14ac:dyDescent="0.25">
      <c r="E13" s="5">
        <v>12002</v>
      </c>
      <c r="F13" s="3">
        <v>40</v>
      </c>
      <c r="G13" s="11">
        <v>43118</v>
      </c>
    </row>
    <row r="14" spans="2:7" ht="20.100000000000001" customHeight="1" x14ac:dyDescent="0.25">
      <c r="E14" s="9">
        <v>12004</v>
      </c>
      <c r="F14" s="13">
        <v>62</v>
      </c>
      <c r="G14" s="14">
        <v>43119</v>
      </c>
    </row>
    <row r="15" spans="2:7" ht="55.5" customHeight="1" x14ac:dyDescent="0.25"/>
    <row r="16" spans="2:7" ht="20.25" customHeight="1" x14ac:dyDescent="0.25"/>
  </sheetData>
  <mergeCells count="1">
    <mergeCell ref="B2:G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1930C-F906-435C-96DC-C4FB564D69AE}">
  <dimension ref="B2:G34"/>
  <sheetViews>
    <sheetView showGridLines="0" workbookViewId="0">
      <selection activeCell="G22" sqref="G22"/>
    </sheetView>
  </sheetViews>
  <sheetFormatPr defaultRowHeight="20.100000000000001" customHeight="1" x14ac:dyDescent="0.25"/>
  <cols>
    <col min="1" max="1" width="3.5703125" style="15" customWidth="1"/>
    <col min="2" max="2" width="15.42578125" style="15" bestFit="1" customWidth="1"/>
    <col min="3" max="3" width="17.28515625" style="15" customWidth="1"/>
    <col min="4" max="4" width="3.140625" style="15" customWidth="1"/>
    <col min="5" max="5" width="15.42578125" style="15" bestFit="1" customWidth="1"/>
    <col min="6" max="6" width="12.140625" style="15" bestFit="1" customWidth="1"/>
    <col min="7" max="7" width="11.42578125" style="15" customWidth="1"/>
    <col min="8" max="8" width="16" style="15" customWidth="1"/>
    <col min="9" max="16384" width="9.140625" style="15"/>
  </cols>
  <sheetData>
    <row r="2" spans="2:7" ht="20.100000000000001" customHeight="1" x14ac:dyDescent="0.25">
      <c r="B2" s="20" t="s">
        <v>17</v>
      </c>
      <c r="C2" s="20"/>
      <c r="D2" s="20"/>
      <c r="E2" s="20"/>
      <c r="F2" s="20"/>
      <c r="G2" s="20"/>
    </row>
    <row r="4" spans="2:7" ht="20.100000000000001" customHeight="1" x14ac:dyDescent="0.25">
      <c r="B4" s="7" t="s">
        <v>1</v>
      </c>
      <c r="C4" s="8" t="s">
        <v>2</v>
      </c>
      <c r="E4" s="7" t="s">
        <v>1</v>
      </c>
      <c r="F4" s="12" t="s">
        <v>8</v>
      </c>
      <c r="G4" s="8" t="s">
        <v>9</v>
      </c>
    </row>
    <row r="5" spans="2:7" ht="20.100000000000001" customHeight="1" x14ac:dyDescent="0.25">
      <c r="B5" s="5">
        <v>12001</v>
      </c>
      <c r="C5" s="6" t="s">
        <v>3</v>
      </c>
      <c r="E5" s="5">
        <v>12001</v>
      </c>
      <c r="F5" s="3">
        <v>67</v>
      </c>
      <c r="G5" s="11">
        <v>43110</v>
      </c>
    </row>
    <row r="6" spans="2:7" ht="20.100000000000001" customHeight="1" x14ac:dyDescent="0.25">
      <c r="B6" s="5">
        <v>12002</v>
      </c>
      <c r="C6" s="6" t="s">
        <v>4</v>
      </c>
      <c r="E6" s="5">
        <v>12003</v>
      </c>
      <c r="F6" s="3">
        <v>94</v>
      </c>
      <c r="G6" s="11">
        <v>43111</v>
      </c>
    </row>
    <row r="7" spans="2:7" ht="20.100000000000001" customHeight="1" x14ac:dyDescent="0.25">
      <c r="B7" s="5">
        <v>12003</v>
      </c>
      <c r="C7" s="6" t="s">
        <v>5</v>
      </c>
      <c r="E7" s="5">
        <v>12005</v>
      </c>
      <c r="F7" s="3">
        <v>52</v>
      </c>
      <c r="G7" s="11">
        <v>43112</v>
      </c>
    </row>
    <row r="8" spans="2:7" ht="20.100000000000001" customHeight="1" x14ac:dyDescent="0.25">
      <c r="B8" s="5">
        <v>12004</v>
      </c>
      <c r="C8" s="6" t="s">
        <v>6</v>
      </c>
      <c r="E8" s="5">
        <v>12004</v>
      </c>
      <c r="F8" s="3">
        <v>80</v>
      </c>
      <c r="G8" s="11">
        <v>43113</v>
      </c>
    </row>
    <row r="9" spans="2:7" ht="20.100000000000001" customHeight="1" x14ac:dyDescent="0.25">
      <c r="B9" s="9">
        <v>12005</v>
      </c>
      <c r="C9" s="10" t="s">
        <v>7</v>
      </c>
      <c r="E9" s="5">
        <v>12001</v>
      </c>
      <c r="F9" s="19">
        <v>106</v>
      </c>
      <c r="G9" s="11">
        <v>43114</v>
      </c>
    </row>
    <row r="10" spans="2:7" ht="20.100000000000001" customHeight="1" x14ac:dyDescent="0.25">
      <c r="E10" s="5">
        <v>12002</v>
      </c>
      <c r="F10" s="3">
        <v>74</v>
      </c>
      <c r="G10" s="11">
        <v>43115</v>
      </c>
    </row>
    <row r="11" spans="2:7" ht="20.100000000000001" customHeight="1" x14ac:dyDescent="0.25">
      <c r="E11" s="5">
        <v>12003</v>
      </c>
      <c r="F11" s="3">
        <v>63</v>
      </c>
      <c r="G11" s="11">
        <v>43116</v>
      </c>
    </row>
    <row r="12" spans="2:7" ht="20.100000000000001" customHeight="1" x14ac:dyDescent="0.25">
      <c r="E12" s="5">
        <v>12005</v>
      </c>
      <c r="F12" s="3">
        <v>61</v>
      </c>
      <c r="G12" s="11">
        <v>43117</v>
      </c>
    </row>
    <row r="13" spans="2:7" ht="20.100000000000001" customHeight="1" x14ac:dyDescent="0.25">
      <c r="E13" s="5">
        <v>12002</v>
      </c>
      <c r="F13" s="3">
        <v>40</v>
      </c>
      <c r="G13" s="11">
        <v>43118</v>
      </c>
    </row>
    <row r="14" spans="2:7" ht="20.100000000000001" customHeight="1" x14ac:dyDescent="0.25">
      <c r="E14" s="9">
        <v>12004</v>
      </c>
      <c r="F14" s="13">
        <v>62</v>
      </c>
      <c r="G14" s="14">
        <v>43119</v>
      </c>
    </row>
    <row r="16" spans="2:7" ht="20.100000000000001" customHeight="1" x14ac:dyDescent="0.25">
      <c r="B16" s="21" t="s">
        <v>18</v>
      </c>
      <c r="C16" s="21"/>
    </row>
    <row r="17" spans="2:4" ht="20.100000000000001" customHeight="1" x14ac:dyDescent="0.25">
      <c r="B17" s="16" t="s">
        <v>11</v>
      </c>
      <c r="C17" s="3" t="s">
        <v>13</v>
      </c>
      <c r="D17"/>
    </row>
    <row r="18" spans="2:4" ht="20.100000000000001" customHeight="1" x14ac:dyDescent="0.25">
      <c r="B18" s="3">
        <v>12001</v>
      </c>
      <c r="C18" s="18">
        <v>173</v>
      </c>
      <c r="D18"/>
    </row>
    <row r="19" spans="2:4" ht="20.100000000000001" customHeight="1" x14ac:dyDescent="0.25">
      <c r="B19" s="3">
        <v>12002</v>
      </c>
      <c r="C19" s="17">
        <v>114</v>
      </c>
      <c r="D19"/>
    </row>
    <row r="20" spans="2:4" ht="20.100000000000001" customHeight="1" x14ac:dyDescent="0.25">
      <c r="B20" s="3">
        <v>12003</v>
      </c>
      <c r="C20" s="17">
        <v>157</v>
      </c>
      <c r="D20"/>
    </row>
    <row r="21" spans="2:4" ht="20.100000000000001" customHeight="1" x14ac:dyDescent="0.25">
      <c r="B21" s="3">
        <v>12004</v>
      </c>
      <c r="C21" s="17">
        <v>142</v>
      </c>
      <c r="D21"/>
    </row>
    <row r="22" spans="2:4" ht="20.100000000000001" customHeight="1" x14ac:dyDescent="0.25">
      <c r="B22" s="3">
        <v>12005</v>
      </c>
      <c r="C22" s="17">
        <v>113</v>
      </c>
      <c r="D22"/>
    </row>
    <row r="23" spans="2:4" ht="20.100000000000001" customHeight="1" x14ac:dyDescent="0.25">
      <c r="B23" s="3" t="s">
        <v>12</v>
      </c>
      <c r="C23" s="18">
        <v>699</v>
      </c>
      <c r="D23"/>
    </row>
    <row r="24" spans="2:4" ht="39.75" customHeight="1" x14ac:dyDescent="0.25">
      <c r="B24"/>
      <c r="C24"/>
      <c r="D24"/>
    </row>
    <row r="25" spans="2:4" ht="20.100000000000001" customHeight="1" x14ac:dyDescent="0.25">
      <c r="B25"/>
      <c r="C25"/>
      <c r="D25"/>
    </row>
    <row r="26" spans="2:4" ht="20.100000000000001" customHeight="1" x14ac:dyDescent="0.25">
      <c r="B26"/>
      <c r="C26"/>
      <c r="D26"/>
    </row>
    <row r="27" spans="2:4" ht="20.100000000000001" customHeight="1" x14ac:dyDescent="0.25">
      <c r="B27"/>
      <c r="C27"/>
      <c r="D27"/>
    </row>
    <row r="28" spans="2:4" ht="20.100000000000001" customHeight="1" x14ac:dyDescent="0.25">
      <c r="B28"/>
      <c r="C28"/>
      <c r="D28"/>
    </row>
    <row r="29" spans="2:4" ht="20.100000000000001" customHeight="1" x14ac:dyDescent="0.25">
      <c r="B29"/>
      <c r="C29"/>
      <c r="D29"/>
    </row>
    <row r="30" spans="2:4" ht="20.100000000000001" customHeight="1" x14ac:dyDescent="0.25">
      <c r="B30"/>
      <c r="C30"/>
      <c r="D30"/>
    </row>
    <row r="31" spans="2:4" ht="20.100000000000001" customHeight="1" x14ac:dyDescent="0.25">
      <c r="B31"/>
      <c r="C31"/>
      <c r="D31"/>
    </row>
    <row r="32" spans="2:4" ht="20.100000000000001" customHeight="1" x14ac:dyDescent="0.25">
      <c r="B32"/>
      <c r="C32"/>
      <c r="D32"/>
    </row>
    <row r="33" spans="2:4" ht="20.100000000000001" customHeight="1" x14ac:dyDescent="0.25">
      <c r="B33"/>
      <c r="C33"/>
      <c r="D33"/>
    </row>
    <row r="34" spans="2:4" ht="20.100000000000001" customHeight="1" x14ac:dyDescent="0.25">
      <c r="B34"/>
      <c r="C34"/>
      <c r="D34"/>
    </row>
  </sheetData>
  <mergeCells count="2">
    <mergeCell ref="B2:G2"/>
    <mergeCell ref="B16:C16"/>
  </mergeCells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253A8-F904-465B-BE08-EA595843E430}">
  <dimension ref="B2:J34"/>
  <sheetViews>
    <sheetView showGridLines="0" tabSelected="1" workbookViewId="0">
      <selection activeCell="S26" sqref="S26"/>
    </sheetView>
  </sheetViews>
  <sheetFormatPr defaultRowHeight="20.100000000000001" customHeight="1" x14ac:dyDescent="0.25"/>
  <cols>
    <col min="1" max="1" width="2.7109375" style="15" customWidth="1"/>
    <col min="2" max="2" width="15.85546875" style="15" customWidth="1"/>
    <col min="3" max="3" width="17" style="15" customWidth="1"/>
    <col min="4" max="4" width="1.7109375" style="15" customWidth="1"/>
    <col min="5" max="5" width="16.28515625" style="15" customWidth="1"/>
    <col min="6" max="6" width="13.7109375" style="15" customWidth="1"/>
    <col min="7" max="7" width="13.140625" style="15" customWidth="1"/>
    <col min="8" max="8" width="2.140625" style="15" customWidth="1"/>
    <col min="9" max="9" width="10.140625" style="15" customWidth="1"/>
    <col min="10" max="10" width="12.85546875" style="15" customWidth="1"/>
    <col min="11" max="11" width="20" style="15" customWidth="1"/>
    <col min="12" max="16384" width="9.140625" style="15"/>
  </cols>
  <sheetData>
    <row r="2" spans="2:10" ht="20.100000000000001" customHeight="1" x14ac:dyDescent="0.25">
      <c r="B2" s="20" t="s">
        <v>19</v>
      </c>
      <c r="C2" s="20"/>
      <c r="D2" s="20"/>
      <c r="E2" s="20"/>
      <c r="F2" s="20"/>
      <c r="G2" s="20"/>
      <c r="H2" s="20"/>
      <c r="I2" s="20"/>
      <c r="J2" s="20"/>
    </row>
    <row r="4" spans="2:10" ht="20.100000000000001" customHeight="1" x14ac:dyDescent="0.25">
      <c r="B4" s="7" t="s">
        <v>1</v>
      </c>
      <c r="C4" s="8" t="s">
        <v>2</v>
      </c>
      <c r="E4" s="7" t="s">
        <v>1</v>
      </c>
      <c r="F4" s="12" t="s">
        <v>8</v>
      </c>
      <c r="G4" s="8" t="s">
        <v>9</v>
      </c>
      <c r="I4" s="23" t="s">
        <v>1</v>
      </c>
      <c r="J4" s="23" t="s">
        <v>14</v>
      </c>
    </row>
    <row r="5" spans="2:10" ht="20.100000000000001" customHeight="1" x14ac:dyDescent="0.25">
      <c r="B5" s="5">
        <v>12001</v>
      </c>
      <c r="C5" s="6" t="s">
        <v>3</v>
      </c>
      <c r="E5" s="5">
        <v>12001</v>
      </c>
      <c r="F5" s="3">
        <v>67</v>
      </c>
      <c r="G5" s="11">
        <v>43110</v>
      </c>
      <c r="I5" s="22">
        <v>12001</v>
      </c>
      <c r="J5" s="22">
        <v>22</v>
      </c>
    </row>
    <row r="6" spans="2:10" ht="20.100000000000001" customHeight="1" x14ac:dyDescent="0.25">
      <c r="B6" s="5">
        <v>12002</v>
      </c>
      <c r="C6" s="6" t="s">
        <v>4</v>
      </c>
      <c r="E6" s="5">
        <v>12003</v>
      </c>
      <c r="F6" s="3">
        <v>94</v>
      </c>
      <c r="G6" s="11">
        <v>43111</v>
      </c>
      <c r="I6" s="22">
        <v>12003</v>
      </c>
      <c r="J6" s="22">
        <v>36</v>
      </c>
    </row>
    <row r="7" spans="2:10" ht="20.100000000000001" customHeight="1" x14ac:dyDescent="0.25">
      <c r="B7" s="5">
        <v>12003</v>
      </c>
      <c r="C7" s="6" t="s">
        <v>5</v>
      </c>
      <c r="E7" s="5">
        <v>12005</v>
      </c>
      <c r="F7" s="3">
        <v>52</v>
      </c>
      <c r="G7" s="11">
        <v>43112</v>
      </c>
      <c r="I7" s="22">
        <v>12005</v>
      </c>
      <c r="J7" s="22">
        <v>16</v>
      </c>
    </row>
    <row r="8" spans="2:10" ht="20.100000000000001" customHeight="1" x14ac:dyDescent="0.25">
      <c r="B8" s="5">
        <v>12004</v>
      </c>
      <c r="C8" s="6" t="s">
        <v>6</v>
      </c>
      <c r="E8" s="5">
        <v>12004</v>
      </c>
      <c r="F8" s="3">
        <v>80</v>
      </c>
      <c r="G8" s="11">
        <v>43113</v>
      </c>
      <c r="I8" s="22">
        <v>12004</v>
      </c>
      <c r="J8" s="22">
        <v>40</v>
      </c>
    </row>
    <row r="9" spans="2:10" ht="20.100000000000001" customHeight="1" x14ac:dyDescent="0.25">
      <c r="B9" s="9">
        <v>12005</v>
      </c>
      <c r="C9" s="10" t="s">
        <v>7</v>
      </c>
      <c r="E9" s="5">
        <v>12001</v>
      </c>
      <c r="F9" s="3">
        <v>96</v>
      </c>
      <c r="G9" s="11">
        <v>43114</v>
      </c>
      <c r="I9" s="22">
        <v>12001</v>
      </c>
      <c r="J9" s="22">
        <v>46</v>
      </c>
    </row>
    <row r="10" spans="2:10" ht="20.100000000000001" customHeight="1" x14ac:dyDescent="0.25">
      <c r="E10" s="5">
        <v>12002</v>
      </c>
      <c r="F10" s="3">
        <v>74</v>
      </c>
      <c r="G10" s="11">
        <v>43115</v>
      </c>
      <c r="I10" s="22">
        <v>12002</v>
      </c>
      <c r="J10" s="22">
        <v>24</v>
      </c>
    </row>
    <row r="11" spans="2:10" ht="20.100000000000001" customHeight="1" x14ac:dyDescent="0.25">
      <c r="E11" s="5">
        <v>12003</v>
      </c>
      <c r="F11" s="3">
        <v>63</v>
      </c>
      <c r="G11" s="11">
        <v>43116</v>
      </c>
      <c r="I11" s="22">
        <v>12003</v>
      </c>
      <c r="J11" s="22">
        <v>15</v>
      </c>
    </row>
    <row r="12" spans="2:10" ht="20.100000000000001" customHeight="1" x14ac:dyDescent="0.25">
      <c r="E12" s="5">
        <v>12005</v>
      </c>
      <c r="F12" s="3">
        <v>61</v>
      </c>
      <c r="G12" s="11">
        <v>43117</v>
      </c>
      <c r="I12" s="22">
        <v>12005</v>
      </c>
      <c r="J12" s="22">
        <v>13</v>
      </c>
    </row>
    <row r="13" spans="2:10" ht="20.100000000000001" customHeight="1" x14ac:dyDescent="0.25">
      <c r="E13" s="5">
        <v>12002</v>
      </c>
      <c r="F13" s="3">
        <v>40</v>
      </c>
      <c r="G13" s="11">
        <v>43118</v>
      </c>
      <c r="I13" s="22">
        <v>12002</v>
      </c>
      <c r="J13" s="22">
        <v>6</v>
      </c>
    </row>
    <row r="14" spans="2:10" ht="20.100000000000001" customHeight="1" x14ac:dyDescent="0.25">
      <c r="E14" s="9">
        <v>12004</v>
      </c>
      <c r="F14" s="13">
        <v>62</v>
      </c>
      <c r="G14" s="14">
        <v>43119</v>
      </c>
      <c r="I14" s="22">
        <v>12004</v>
      </c>
      <c r="J14" s="22">
        <v>18</v>
      </c>
    </row>
    <row r="16" spans="2:10" ht="20.100000000000001" customHeight="1" x14ac:dyDescent="0.25">
      <c r="E16" s="21" t="s">
        <v>16</v>
      </c>
      <c r="F16" s="21"/>
      <c r="G16" s="21"/>
    </row>
    <row r="17" spans="5:7" ht="20.100000000000001" customHeight="1" x14ac:dyDescent="0.25">
      <c r="E17" s="16" t="s">
        <v>11</v>
      </c>
      <c r="F17" s="3" t="s">
        <v>13</v>
      </c>
      <c r="G17" s="3" t="s">
        <v>15</v>
      </c>
    </row>
    <row r="18" spans="5:7" ht="20.100000000000001" customHeight="1" x14ac:dyDescent="0.25">
      <c r="E18" s="3">
        <v>12001</v>
      </c>
      <c r="F18" s="17">
        <v>163</v>
      </c>
      <c r="G18" s="17">
        <v>68</v>
      </c>
    </row>
    <row r="19" spans="5:7" ht="20.100000000000001" customHeight="1" x14ac:dyDescent="0.25">
      <c r="E19" s="3">
        <v>12002</v>
      </c>
      <c r="F19" s="17">
        <v>114</v>
      </c>
      <c r="G19" s="17">
        <v>30</v>
      </c>
    </row>
    <row r="20" spans="5:7" ht="20.100000000000001" customHeight="1" x14ac:dyDescent="0.25">
      <c r="E20" s="3">
        <v>12003</v>
      </c>
      <c r="F20" s="17">
        <v>157</v>
      </c>
      <c r="G20" s="17">
        <v>51</v>
      </c>
    </row>
    <row r="21" spans="5:7" ht="20.100000000000001" customHeight="1" x14ac:dyDescent="0.25">
      <c r="E21" s="3">
        <v>12004</v>
      </c>
      <c r="F21" s="17">
        <v>142</v>
      </c>
      <c r="G21" s="17">
        <v>58</v>
      </c>
    </row>
    <row r="22" spans="5:7" ht="20.100000000000001" customHeight="1" x14ac:dyDescent="0.25">
      <c r="E22" s="3">
        <v>12005</v>
      </c>
      <c r="F22" s="17">
        <v>113</v>
      </c>
      <c r="G22" s="17">
        <v>29</v>
      </c>
    </row>
    <row r="23" spans="5:7" ht="20.100000000000001" customHeight="1" x14ac:dyDescent="0.25">
      <c r="E23" s="3" t="s">
        <v>12</v>
      </c>
      <c r="F23" s="17">
        <v>689</v>
      </c>
      <c r="G23" s="17">
        <v>236</v>
      </c>
    </row>
    <row r="24" spans="5:7" ht="37.5" customHeight="1" x14ac:dyDescent="0.25">
      <c r="E24"/>
      <c r="F24"/>
      <c r="G24"/>
    </row>
    <row r="25" spans="5:7" ht="20.100000000000001" customHeight="1" x14ac:dyDescent="0.25">
      <c r="E25"/>
      <c r="F25"/>
      <c r="G25"/>
    </row>
    <row r="26" spans="5:7" ht="20.100000000000001" customHeight="1" x14ac:dyDescent="0.25">
      <c r="E26"/>
      <c r="F26"/>
      <c r="G26"/>
    </row>
    <row r="27" spans="5:7" ht="20.100000000000001" customHeight="1" x14ac:dyDescent="0.25">
      <c r="E27"/>
      <c r="F27"/>
      <c r="G27"/>
    </row>
    <row r="28" spans="5:7" ht="20.100000000000001" customHeight="1" x14ac:dyDescent="0.25">
      <c r="E28"/>
      <c r="F28"/>
      <c r="G28"/>
    </row>
    <row r="29" spans="5:7" ht="20.100000000000001" customHeight="1" x14ac:dyDescent="0.25">
      <c r="E29"/>
      <c r="F29"/>
      <c r="G29"/>
    </row>
    <row r="30" spans="5:7" ht="20.100000000000001" customHeight="1" x14ac:dyDescent="0.25">
      <c r="E30"/>
      <c r="F30"/>
      <c r="G30"/>
    </row>
    <row r="31" spans="5:7" ht="20.100000000000001" customHeight="1" x14ac:dyDescent="0.25">
      <c r="E31"/>
      <c r="F31"/>
      <c r="G31"/>
    </row>
    <row r="32" spans="5:7" ht="20.100000000000001" customHeight="1" x14ac:dyDescent="0.25">
      <c r="E32"/>
      <c r="F32"/>
      <c r="G32"/>
    </row>
    <row r="33" spans="5:7" ht="20.100000000000001" customHeight="1" x14ac:dyDescent="0.25">
      <c r="E33"/>
      <c r="F33"/>
      <c r="G33"/>
    </row>
    <row r="34" spans="5:7" ht="20.100000000000001" customHeight="1" x14ac:dyDescent="0.25">
      <c r="E34"/>
      <c r="F34"/>
      <c r="G34"/>
    </row>
  </sheetData>
  <mergeCells count="2">
    <mergeCell ref="B2:J2"/>
    <mergeCell ref="E16:G16"/>
  </mergeCells>
  <pageMargins left="0.7" right="0.7" top="0.75" bottom="0.75" header="0.3" footer="0.3"/>
  <pageSetup orientation="portrait"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f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P r o f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r o f i t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a l e s , E x e c u t i v e s , U p d a t e d _ E x e c u t i v e s , U p d a t e d _ S a l e s , P r o f i t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E x e c u t i v e s & g t ; < / K e y > < / D i a g r a m O b j e c t K e y > < D i a g r a m O b j e c t K e y > < K e y > T a b l e s \ S a l e s < / K e y > < / D i a g r a m O b j e c t K e y > < D i a g r a m O b j e c t K e y > < K e y > T a b l e s \ S a l e s \ C o l u m n s \ I D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D a t e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S u m   o f   S a l e s \ A d d i t i o n a l   I n f o \ I m p l i c i t   M e a s u r e < / K e y > < / D i a g r a m O b j e c t K e y > < D i a g r a m O b j e c t K e y > < K e y > T a b l e s \ E x e c u t i v e s < / K e y > < / D i a g r a m O b j e c t K e y > < D i a g r a m O b j e c t K e y > < K e y > T a b l e s \ E x e c u t i v e s \ C o l u m n s \ I D < / K e y > < / D i a g r a m O b j e c t K e y > < D i a g r a m O b j e c t K e y > < K e y > T a b l e s \ E x e c u t i v e s \ C o l u m n s \ E x e c u t i v e s < / K e y > < / D i a g r a m O b j e c t K e y > < D i a g r a m O b j e c t K e y > < K e y > R e l a t i o n s h i p s \ & l t ; T a b l e s \ S a l e s \ C o l u m n s \ I D & g t ; - & l t ; T a b l e s \ E x e c u t i v e s \ C o l u m n s \ I D & g t ; < / K e y > < / D i a g r a m O b j e c t K e y > < D i a g r a m O b j e c t K e y > < K e y > R e l a t i o n s h i p s \ & l t ; T a b l e s \ S a l e s \ C o l u m n s \ I D & g t ; - & l t ; T a b l e s \ E x e c u t i v e s \ C o l u m n s \ I D & g t ; \ F K < / K e y > < / D i a g r a m O b j e c t K e y > < D i a g r a m O b j e c t K e y > < K e y > R e l a t i o n s h i p s \ & l t ; T a b l e s \ S a l e s \ C o l u m n s \ I D & g t ; - & l t ; T a b l e s \ E x e c u t i v e s \ C o l u m n s \ I D & g t ; \ P K < / K e y > < / D i a g r a m O b j e c t K e y > < D i a g r a m O b j e c t K e y > < K e y > R e l a t i o n s h i p s \ & l t ; T a b l e s \ S a l e s \ C o l u m n s \ I D & g t ; - & l t ; T a b l e s \ E x e c u t i v e s \ C o l u m n s \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e c u t i v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x e c u t i v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e c u t i v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e c u t i v e s \ C o l u m n s \ E x e c u t i v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& g t ; - & l t ; T a b l e s \ E x e c u t i v e s \ C o l u m n s \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& g t ; - & l t ; T a b l e s \ E x e c u t i v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& g t ; - & l t ; T a b l e s \ E x e c u t i v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I D & g t ; - & l t ; T a b l e s \ E x e c u t i v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e c u t i v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e c u t i v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D < / K e y > < / D i a g r a m O b j e c t K e y > < D i a g r a m O b j e c t K e y > < K e y > M e a s u r e s \ S u m   o f   I D \ T a g I n f o \ F o r m u l a < / K e y > < / D i a g r a m O b j e c t K e y > < D i a g r a m O b j e c t K e y > < K e y > M e a s u r e s \ S u m   o f   I D \ T a g I n f o \ V a l u e < / K e y > < / D i a g r a m O b j e c t K e y > < D i a g r a m O b j e c t K e y > < K e y > C o l u m n s \ I D < / K e y > < / D i a g r a m O b j e c t K e y > < D i a g r a m O b j e c t K e y > < K e y > C o l u m n s \ E x e c u t i v e s < / K e y > < / D i a g r a m O b j e c t K e y > < D i a g r a m O b j e c t K e y > < K e y > L i n k s \ & l t ; C o l u m n s \ S u m   o f   I D & g t ; - & l t ; M e a s u r e s \ I D & g t ; < / K e y > < / D i a g r a m O b j e c t K e y > < D i a g r a m O b j e c t K e y > < K e y > L i n k s \ & l t ; C o l u m n s \ S u m   o f   I D & g t ; - & l t ; M e a s u r e s \ I D & g t ; \ C O L U M N < / K e y > < / D i a g r a m O b j e c t K e y > < D i a g r a m O b j e c t K e y > < K e y > L i n k s \ & l t ; C o l u m n s \ S u m   o f   I D & g t ; - & l t ; M e a s u r e s \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i v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e c u t i v e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e c u t i v e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D   3 < / K e y > < / D i a g r a m O b j e c t K e y > < D i a g r a m O b j e c t K e y > < K e y > M e a s u r e s \ S u m   o f   I D   3 \ T a g I n f o \ F o r m u l a < / K e y > < / D i a g r a m O b j e c t K e y > < D i a g r a m O b j e c t K e y > < K e y > M e a s u r e s \ S u m   o f   I D   3 \ T a g I n f o \ V a l u e < / K e y > < / D i a g r a m O b j e c t K e y > < D i a g r a m O b j e c t K e y > < K e y > C o l u m n s \ I D < / K e y > < / D i a g r a m O b j e c t K e y > < D i a g r a m O b j e c t K e y > < K e y > C o l u m n s \ E x e c u t i v e s < / K e y > < / D i a g r a m O b j e c t K e y > < D i a g r a m O b j e c t K e y > < K e y > L i n k s \ & l t ; C o l u m n s \ S u m   o f   I D   3 & g t ; - & l t ; M e a s u r e s \ I D & g t ; < / K e y > < / D i a g r a m O b j e c t K e y > < D i a g r a m O b j e c t K e y > < K e y > L i n k s \ & l t ; C o l u m n s \ S u m   o f   I D   3 & g t ; - & l t ; M e a s u r e s \ I D & g t ; \ C O L U M N < / K e y > < / D i a g r a m O b j e c t K e y > < D i a g r a m O b j e c t K e y > < K e y > L i n k s \ & l t ; C o l u m n s \ S u m   o f   I D   3 & g t ; - & l t ; M e a s u r e s \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i v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D   3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  3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  3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p d a t e d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p d a t e d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2 < / K e y > < / D i a g r a m O b j e c t K e y > < D i a g r a m O b j e c t K e y > < K e y > M e a s u r e s \ S u m   o f   S a l e s   2 \ T a g I n f o \ F o r m u l a < / K e y > < / D i a g r a m O b j e c t K e y > < D i a g r a m O b j e c t K e y > < K e y > M e a s u r e s \ S u m   o f   S a l e s   2 \ T a g I n f o \ V a l u e < / K e y > < / D i a g r a m O b j e c t K e y > < D i a g r a m O b j e c t K e y > < K e y > C o l u m n s \ I D < / K e y > < / D i a g r a m O b j e c t K e y > < D i a g r a m O b j e c t K e y > < K e y > C o l u m n s \ S a l e s < / K e y > < / D i a g r a m O b j e c t K e y > < D i a g r a m O b j e c t K e y > < K e y > C o l u m n s \ D a t e < / K e y > < / D i a g r a m O b j e c t K e y > < D i a g r a m O b j e c t K e y > < K e y > L i n k s \ & l t ; C o l u m n s \ S u m   o f   S a l e s   2 & g t ; - & l t ; M e a s u r e s \ S a l e s & g t ; < / K e y > < / D i a g r a m O b j e c t K e y > < D i a g r a m O b j e c t K e y > < K e y > L i n k s \ & l t ; C o l u m n s \ S u m   o f   S a l e s   2 & g t ; - & l t ; M e a s u r e s \ S a l e s & g t ; \ C O L U M N < / K e y > < / D i a g r a m O b j e c t K e y > < D i a g r a m O b j e c t K e y > < K e y > L i n k s \ & l t ; C o l u m n s \ S u m   o f   S a l e s   2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I D < / K e y > < / D i a g r a m O b j e c t K e y > < D i a g r a m O b j e c t K e y > < K e y > C o l u m n s \ S a l e s < / K e y > < / D i a g r a m O b j e c t K e y > < D i a g r a m O b j e c t K e y > < K e y > C o l u m n s \ D a t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f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f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p d a t e d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p d a t e d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e c u t i v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e c u t i v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e c u t i v e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e c u t i v e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f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f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e c u t i v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p d a t e d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f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1 5 T 1 2 : 4 4 : 5 9 . 9 7 0 1 2 0 4 +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x e c u t i v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E x e c u t i v e s < / s t r i n g > < / k e y > < v a l u e > < i n t > 1 0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x e c u t i v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B c F U v 1 D A Q A A 6 Q Q A A B M A A A B G b 3 J t d W x h c y 9 T Z W N 0 a W 9 u M S 5 t 7 J R P a 4 M w G M b v Q r 9 D c B c F K T i 7 X o a H I Y X u U g Y W d p A e 3 t p 3 r T Q m J Y l Q E b / 7 k m r X z o Y O d h v M S + D 3 / s v 7 5 E G J u S o 4 I 2 l 3 h s + O I 3 c g c E O W s K Y Y k p h Q V C O H 6 C / l l c h R k 9 k x R z p O K i G Q q X c u 9 m v O 9 5 7 f Z A s o M X a 7 S n f V Z g l n S q e s g q 7 B g 5 v s g G 1 N 8 / q A r u 5 0 S h 0 v B T D 5 w U W Z c F q V z A S l 1 0 0 L m s b t a O g G R O k I U X h U b U D O / P H M g d V X O L L j i R 0 / 2 f H 0 G r f + 1 x q n C x + 4 P M s 0 W M V E v M G y l + I 3 w U u u N J 8 j b F D I S 3 E f 6 b l n m R O Q r E 9 6 o T T N g Y K Q s R I V r n y r x u E P I l t u Y x S f l Q f K a 8 Q b y V O g q F P I K 1 P T y d j 0 0 L K M n I L Z h w / c F P 3 a T d H f d d O / b a y 2 6 T G I + p Y b E x R s S + b 6 0 S x l C z C / K q C F q r 9 N u u v E T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F w V S / U M B A A D p B A A A E w A A A A A A A A A A A A A A A A D n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M 6 N T A 6 N T I u O D g x N D A 5 N V o i L z 4 8 R W 5 0 c n k g V H l w Z T 0 i R m l s b E N v b H V t b l R 5 c G V z I i B W Y W x 1 Z T 0 i c 0 J n T T 0 i L z 4 8 R W 5 0 c n k g V H l w Z T 0 i R m l s b E N v b H V t b k 5 h b W V z I i B W Y W x 1 Z T 0 i c 1 s m c X V v d D t F b X B s b 3 l l Z S Z x d W 9 0 O y w m c X V v d D t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X B s b 3 l l Z S w w f S Z x d W 9 0 O y w m c X V v d D t T Z W N 0 a W 9 u M S 9 U Y W J s Z T E v Q X V 0 b 1 J l b W 9 2 Z W R D b 2 x 1 b W 5 z M S 5 7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L D B 9 J n F 1 b 3 Q 7 L C Z x d W 9 0 O 1 N l Y 3 R p b 2 4 x L 1 R h Y m x l M S 9 B d X R v U m V t b 3 Z l Z E N v b H V t b n M x L n t T Y W x l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U 6 M z M 6 N T I u N j Q 4 O T Q 3 N V o i L z 4 8 R W 5 0 c n k g V H l w Z T 0 i R m l s b E N v b H V t b l R 5 c G V z I i B W Y W x 1 Z T 0 i c 0 J n T U R B d 1 k 9 I i 8 + P E V u d H J 5 I F R 5 c G U 9 I k Z p b G x D b 2 x 1 b W 5 O Y W 1 l c y I g V m F s d W U 9 I n N b J n F 1 b 3 Q 7 R W 1 w b G 9 5 Z W U m c X V v d D s s J n F 1 b 3 Q 7 U 2 F s Z X M m c X V v d D s s J n F 1 b 3 Q 7 U 2 F s Y X J 5 J n F 1 b 3 Q 7 L C Z x d W 9 0 O 1 d v c m t p b m c g S G 9 1 c n M m c X V v d D s s J n F 1 b 3 Q 7 T m F 0 a W 9 u Y W x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G 9 5 Z W U s M H 0 m c X V v d D s s J n F 1 b 3 Q 7 U 2 V j d G l v b j E v V G F i b G U z L 0 F 1 d G 9 S Z W 1 v d m V k Q 2 9 s d W 1 u c z E u e 1 N h b G V z L D F 9 J n F 1 b 3 Q 7 L C Z x d W 9 0 O 1 N l Y 3 R p b 2 4 x L 1 R h Y m x l M y 9 B d X R v U m V t b 3 Z l Z E N v b H V t b n M x L n t T Y W x h c n k s M n 0 m c X V v d D s s J n F 1 b 3 Q 7 U 2 V j d G l v b j E v V G F i b G U z L 0 F 1 d G 9 S Z W 1 v d m V k Q 2 9 s d W 1 u c z E u e 1 d v c m t p b m c g S G 9 1 c n M s M 3 0 m c X V v d D s s J n F 1 b 3 Q 7 U 2 V j d G l v b j E v V G F i b G U z L 0 F 1 d G 9 S Z W 1 v d m V k Q 2 9 s d W 1 u c z E u e 0 5 h d G l v b m F s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B d X R v U m V t b 3 Z l Z E N v b H V t b n M x L n t F b X B s b 3 l l Z S w w f S Z x d W 9 0 O y w m c X V v d D t T Z W N 0 a W 9 u M S 9 U Y W J s Z T M v Q X V 0 b 1 J l b W 9 2 Z W R D b 2 x 1 b W 5 z M S 5 7 U 2 F s Z X M s M X 0 m c X V v d D s s J n F 1 b 3 Q 7 U 2 V j d G l v b j E v V G F i b G U z L 0 F 1 d G 9 S Z W 1 v d m V k Q 2 9 s d W 1 u c z E u e 1 N h b G F y e S w y f S Z x d W 9 0 O y w m c X V v d D t T Z W N 0 a W 9 u M S 9 U Y W J s Z T M v Q X V 0 b 1 J l b W 9 2 Z W R D b 2 x 1 b W 5 z M S 5 7 V 2 9 y a 2 l u Z y B I b 3 V y c y w z f S Z x d W 9 0 O y w m c X V v d D t T Z W N 0 a W 9 u M S 9 U Y W J s Z T M v Q X V 0 b 1 J l b W 9 2 Z W R D b 2 x 1 b W 5 z M S 5 7 T m F 0 a W 9 u Y W x p d H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f s X s y K y h 0 C 3 S R 9 X B f 4 T G Q A A A A A C A A A A A A A Q Z g A A A A E A A C A A A A C a M u K U 5 J 7 A 5 7 r z g s p X f i l B 1 n s d B Z 0 L 4 h o 7 F A z I l A b d i A A A A A A O g A A A A A I A A C A A A A B p n X D 3 c X v S o z 0 l o 3 0 G I e G Q Q 7 5 y c + K E h i Y x L G Q a n e n g L V A A A A C t E M j Z A Z T d / l 1 A E 1 S Q 9 F 2 n 3 i 1 O a K / D X E f P 9 H 7 d Z o M d z k u 3 4 o Y Z W s C d 9 g A 0 K K + D 4 N j k e l 8 y b H z / d J U H C R G u l 2 J u E D b W x m r n H K i W X 8 W i y 6 w f 3 U A A A A C a k T i A F A S m T E 8 Z G 0 J k j C y s V x m X L 9 s t W B 2 N R q x A 8 6 d Z P R T h + 1 E t W N c 2 t l v I V / a F d L n X J F E G K y 5 4 t 4 Q / o J U 2 d 2 + y < / D a t a M a s h u p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S a l e s < / s t r i n g > < / k e y > < v a l u e > < i n t > 6 8 < / i n t > < / v a l u e > < / i t e m > < i t e m > < k e y > < s t r i n g > D a t e < / s t r i n g > < / k e y > < v a l u e > < i n t > 6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a l e s < / s t r i n g > < / k e y > < v a l u e > < i n t > 1 < / i n t > < / v a l u e > < / i t e m > < i t e m > < k e y > < s t r i n g >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U p d a t e d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S a l e s < / s t r i n g > < / k e y > < v a l u e > < i n t > 6 8 < / i n t > < / v a l u e > < / i t e m > < i t e m > < k e y > < s t r i n g > D a t e < / s t r i n g > < / k e y > < v a l u e > < i n t > 6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a l e s < / s t r i n g > < / k e y > < v a l u e > < i n t > 1 < / i n t > < / v a l u e > < / i t e m > < i t e m > < k e y > < s t r i n g >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644AA63-D0BF-4C3E-A39E-8F86190B2776}">
  <ds:schemaRefs/>
</ds:datastoreItem>
</file>

<file path=customXml/itemProps10.xml><?xml version="1.0" encoding="utf-8"?>
<ds:datastoreItem xmlns:ds="http://schemas.openxmlformats.org/officeDocument/2006/customXml" ds:itemID="{4604FC85-6F0D-4ED8-B57F-FC248EC98577}">
  <ds:schemaRefs/>
</ds:datastoreItem>
</file>

<file path=customXml/itemProps11.xml><?xml version="1.0" encoding="utf-8"?>
<ds:datastoreItem xmlns:ds="http://schemas.openxmlformats.org/officeDocument/2006/customXml" ds:itemID="{18533793-2B7F-4876-9F3C-AE9768455118}">
  <ds:schemaRefs/>
</ds:datastoreItem>
</file>

<file path=customXml/itemProps12.xml><?xml version="1.0" encoding="utf-8"?>
<ds:datastoreItem xmlns:ds="http://schemas.openxmlformats.org/officeDocument/2006/customXml" ds:itemID="{37A202D3-ED95-4565-8103-2805939AF16A}">
  <ds:schemaRefs/>
</ds:datastoreItem>
</file>

<file path=customXml/itemProps13.xml><?xml version="1.0" encoding="utf-8"?>
<ds:datastoreItem xmlns:ds="http://schemas.openxmlformats.org/officeDocument/2006/customXml" ds:itemID="{5499A50F-3382-4131-B9A0-1639E29C3A48}">
  <ds:schemaRefs/>
</ds:datastoreItem>
</file>

<file path=customXml/itemProps14.xml><?xml version="1.0" encoding="utf-8"?>
<ds:datastoreItem xmlns:ds="http://schemas.openxmlformats.org/officeDocument/2006/customXml" ds:itemID="{787CA711-88AA-43D9-A276-C1EC8B307428}">
  <ds:schemaRefs/>
</ds:datastoreItem>
</file>

<file path=customXml/itemProps15.xml><?xml version="1.0" encoding="utf-8"?>
<ds:datastoreItem xmlns:ds="http://schemas.openxmlformats.org/officeDocument/2006/customXml" ds:itemID="{D30B0675-B706-403E-9084-6DA2D0BEC284}">
  <ds:schemaRefs/>
</ds:datastoreItem>
</file>

<file path=customXml/itemProps16.xml><?xml version="1.0" encoding="utf-8"?>
<ds:datastoreItem xmlns:ds="http://schemas.openxmlformats.org/officeDocument/2006/customXml" ds:itemID="{9FF82444-C1C8-4A34-B43D-E1B47E860A52}">
  <ds:schemaRefs/>
</ds:datastoreItem>
</file>

<file path=customXml/itemProps17.xml><?xml version="1.0" encoding="utf-8"?>
<ds:datastoreItem xmlns:ds="http://schemas.openxmlformats.org/officeDocument/2006/customXml" ds:itemID="{D842CCF2-6811-4F3B-B70B-0EBF4A40FC05}">
  <ds:schemaRefs/>
</ds:datastoreItem>
</file>

<file path=customXml/itemProps18.xml><?xml version="1.0" encoding="utf-8"?>
<ds:datastoreItem xmlns:ds="http://schemas.openxmlformats.org/officeDocument/2006/customXml" ds:itemID="{4C8BB839-A7B6-4796-BB76-392FCDA1565F}">
  <ds:schemaRefs/>
</ds:datastoreItem>
</file>

<file path=customXml/itemProps19.xml><?xml version="1.0" encoding="utf-8"?>
<ds:datastoreItem xmlns:ds="http://schemas.openxmlformats.org/officeDocument/2006/customXml" ds:itemID="{433B403A-C8BC-4C58-808A-623CA5538486}">
  <ds:schemaRefs/>
</ds:datastoreItem>
</file>

<file path=customXml/itemProps2.xml><?xml version="1.0" encoding="utf-8"?>
<ds:datastoreItem xmlns:ds="http://schemas.openxmlformats.org/officeDocument/2006/customXml" ds:itemID="{E6B6E2B2-907D-4536-83AE-5446C3FAF170}">
  <ds:schemaRefs/>
</ds:datastoreItem>
</file>

<file path=customXml/itemProps20.xml><?xml version="1.0" encoding="utf-8"?>
<ds:datastoreItem xmlns:ds="http://schemas.openxmlformats.org/officeDocument/2006/customXml" ds:itemID="{7E10689C-63E8-4717-8A1B-85F278F3FF2D}">
  <ds:schemaRefs/>
</ds:datastoreItem>
</file>

<file path=customXml/itemProps3.xml><?xml version="1.0" encoding="utf-8"?>
<ds:datastoreItem xmlns:ds="http://schemas.openxmlformats.org/officeDocument/2006/customXml" ds:itemID="{706954DA-7826-43D7-8B4C-5F12425C090F}">
  <ds:schemaRefs/>
</ds:datastoreItem>
</file>

<file path=customXml/itemProps4.xml><?xml version="1.0" encoding="utf-8"?>
<ds:datastoreItem xmlns:ds="http://schemas.openxmlformats.org/officeDocument/2006/customXml" ds:itemID="{B1350502-822C-4501-B455-DFDCE34D93BA}">
  <ds:schemaRefs/>
</ds:datastoreItem>
</file>

<file path=customXml/itemProps5.xml><?xml version="1.0" encoding="utf-8"?>
<ds:datastoreItem xmlns:ds="http://schemas.openxmlformats.org/officeDocument/2006/customXml" ds:itemID="{D9C6D956-D3F4-4C1F-9C59-51021F794710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757AD1A-C2DF-4484-8F58-652F2D808ADA}">
  <ds:schemaRefs/>
</ds:datastoreItem>
</file>

<file path=customXml/itemProps7.xml><?xml version="1.0" encoding="utf-8"?>
<ds:datastoreItem xmlns:ds="http://schemas.openxmlformats.org/officeDocument/2006/customXml" ds:itemID="{39E9B68E-4745-4335-8BC1-207243F25100}">
  <ds:schemaRefs/>
</ds:datastoreItem>
</file>

<file path=customXml/itemProps8.xml><?xml version="1.0" encoding="utf-8"?>
<ds:datastoreItem xmlns:ds="http://schemas.openxmlformats.org/officeDocument/2006/customXml" ds:itemID="{393BD258-EDF4-4499-946F-C0B694716BC9}">
  <ds:schemaRefs/>
</ds:datastoreItem>
</file>

<file path=customXml/itemProps9.xml><?xml version="1.0" encoding="utf-8"?>
<ds:datastoreItem xmlns:ds="http://schemas.openxmlformats.org/officeDocument/2006/customXml" ds:itemID="{F639A081-367F-41FC-ABFC-B73E7025FB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mple Dataset</vt:lpstr>
      <vt:lpstr>Data Model</vt:lpstr>
      <vt:lpstr>Using Refresh Button</vt:lpstr>
      <vt:lpstr>Using Power Pivot To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USER</cp:lastModifiedBy>
  <dcterms:created xsi:type="dcterms:W3CDTF">2015-06-05T18:17:20Z</dcterms:created>
  <dcterms:modified xsi:type="dcterms:W3CDTF">2022-11-15T06:45:00Z</dcterms:modified>
</cp:coreProperties>
</file>